"s">
        <v>775</v>
      </c>
      <c r="D286" t="s">
        <v>239</v>
      </c>
      <c r="E286" t="s">
        <v>103</v>
      </c>
      <c r="F286" t="s">
        <v>55</v>
      </c>
      <c r="G286" t="b">
        <v>0</v>
      </c>
      <c r="H286" t="s">
        <v>94</v>
      </c>
      <c r="I286" s="10">
        <v>45230.623483796298</v>
      </c>
      <c r="J286" s="11">
        <v>45230</v>
      </c>
      <c r="K286">
        <v>10</v>
      </c>
      <c r="L286" t="b">
        <v>1</v>
      </c>
      <c r="M286" t="b">
        <v>0</v>
      </c>
      <c r="N286" t="s">
        <v>57</v>
      </c>
      <c r="O286" t="s">
        <v>58</v>
      </c>
      <c r="P286">
        <v>87500</v>
      </c>
      <c r="S286" t="s">
        <v>103</v>
      </c>
      <c r="T286" t="s">
        <v>776</v>
      </c>
    </row>
    <row r="287" spans="1:20" x14ac:dyDescent="0.3">
      <c r="A287">
        <v>26021</v>
      </c>
      <c r="B287" t="s">
        <v>8</v>
      </c>
      <c r="C287" t="s">
        <v>96</v>
      </c>
      <c r="D287" t="s">
        <v>642</v>
      </c>
      <c r="E287" t="s">
        <v>665</v>
      </c>
      <c r="F287" t="s">
        <v>55</v>
      </c>
      <c r="G287" t="b">
        <v>0</v>
      </c>
      <c r="H287" t="s">
        <v>94</v>
      </c>
      <c r="I287" s="10">
        <v>45030.809502314813</v>
      </c>
      <c r="J287" s="11">
        <v>45030</v>
      </c>
      <c r="K287">
        <v>4</v>
      </c>
      <c r="L287" t="b">
        <v>1</v>
      </c>
      <c r="M287" t="b">
        <v>0</v>
      </c>
      <c r="N287" t="s">
        <v>57</v>
      </c>
      <c r="O287" t="s">
        <v>58</v>
      </c>
      <c r="P287">
        <v>70000</v>
      </c>
      <c r="S287" t="s">
        <v>666</v>
      </c>
    </row>
    <row r="288" spans="1:20" x14ac:dyDescent="0.3">
      <c r="A288">
        <v>13007</v>
      </c>
      <c r="B288" t="s">
        <v>8</v>
      </c>
      <c r="C288" t="s">
        <v>777</v>
      </c>
      <c r="D288" t="s">
        <v>778</v>
      </c>
      <c r="E288" t="s">
        <v>599</v>
      </c>
      <c r="F288" t="s">
        <v>55</v>
      </c>
      <c r="G288" t="b">
        <v>0</v>
      </c>
      <c r="H288" t="s">
        <v>94</v>
      </c>
      <c r="I288" s="10">
        <v>45031.407546296294</v>
      </c>
      <c r="J288" s="11">
        <v>45031</v>
      </c>
      <c r="K288">
        <v>4</v>
      </c>
      <c r="L288" t="b">
        <v>0</v>
      </c>
      <c r="M288" t="b">
        <v>1</v>
      </c>
      <c r="N288" t="s">
        <v>57</v>
      </c>
      <c r="O288" t="s">
        <v>58</v>
      </c>
      <c r="P288">
        <v>96500</v>
      </c>
      <c r="S288" t="s">
        <v>779</v>
      </c>
      <c r="T288" t="s">
        <v>780</v>
      </c>
    </row>
    <row r="289" spans="1:20" x14ac:dyDescent="0.3">
      <c r="A289">
        <v>15302</v>
      </c>
      <c r="B289" t="s">
        <v>8</v>
      </c>
      <c r="C289" t="s">
        <v>777</v>
      </c>
      <c r="D289" t="s">
        <v>781</v>
      </c>
      <c r="E289" t="s">
        <v>599</v>
      </c>
      <c r="F289" t="s">
        <v>55</v>
      </c>
      <c r="G289" t="b">
        <v>0</v>
      </c>
      <c r="H289" t="s">
        <v>94</v>
      </c>
      <c r="I289" s="10">
        <v>45016.423634259256</v>
      </c>
      <c r="J289" s="11">
        <v>45016</v>
      </c>
      <c r="K289">
        <v>3</v>
      </c>
      <c r="L289" t="b">
        <v>0</v>
      </c>
      <c r="M289" t="b">
        <v>1</v>
      </c>
      <c r="N289" t="s">
        <v>57</v>
      </c>
      <c r="O289" t="s">
        <v>58</v>
      </c>
      <c r="P289">
        <v>96500</v>
      </c>
      <c r="S289" t="s">
        <v>779</v>
      </c>
      <c r="T289" t="s">
        <v>780</v>
      </c>
    </row>
    <row r="290" spans="1:20" x14ac:dyDescent="0.3">
      <c r="A290">
        <v>22111</v>
      </c>
      <c r="B290" t="s">
        <v>8</v>
      </c>
      <c r="C290" t="s">
        <v>668</v>
      </c>
      <c r="D290" t="s">
        <v>573</v>
      </c>
      <c r="E290" t="s">
        <v>599</v>
      </c>
      <c r="F290" t="s">
        <v>55</v>
      </c>
      <c r="G290" t="b">
        <v>0</v>
      </c>
      <c r="H290" t="s">
        <v>94</v>
      </c>
      <c r="I290" s="10">
        <v>45044.291631944441</v>
      </c>
      <c r="J290" s="11">
        <v>45044</v>
      </c>
      <c r="K290">
        <v>4</v>
      </c>
      <c r="L290" t="b">
        <v>0</v>
      </c>
      <c r="M290" t="b">
        <v>0</v>
      </c>
      <c r="N290" t="s">
        <v>57</v>
      </c>
      <c r="O290" t="s">
        <v>58</v>
      </c>
      <c r="P290">
        <v>57118</v>
      </c>
      <c r="S290" t="s">
        <v>782</v>
      </c>
    </row>
    <row r="291" spans="1:20" x14ac:dyDescent="0.3">
      <c r="A291">
        <v>25191</v>
      </c>
      <c r="B291" t="s">
        <v>8</v>
      </c>
      <c r="C291" t="s">
        <v>783</v>
      </c>
      <c r="D291" t="s">
        <v>642</v>
      </c>
      <c r="E291" t="s">
        <v>599</v>
      </c>
      <c r="F291" t="s">
        <v>55</v>
      </c>
      <c r="G291" t="b">
        <v>0</v>
      </c>
      <c r="H291" t="s">
        <v>94</v>
      </c>
      <c r="I291" s="10">
        <v>45037.413773148146</v>
      </c>
      <c r="J291" s="11">
        <v>45037</v>
      </c>
      <c r="K291">
        <v>4</v>
      </c>
      <c r="L291" t="b">
        <v>0</v>
      </c>
      <c r="M291" t="b">
        <v>1</v>
      </c>
      <c r="N291" t="s">
        <v>57</v>
      </c>
      <c r="O291" t="s">
        <v>58</v>
      </c>
      <c r="P291">
        <v>96500</v>
      </c>
      <c r="S291" t="s">
        <v>779</v>
      </c>
      <c r="T291" t="s">
        <v>308</v>
      </c>
    </row>
    <row r="292" spans="1:20" x14ac:dyDescent="0.3">
      <c r="A292">
        <v>33944</v>
      </c>
      <c r="B292" t="s">
        <v>8</v>
      </c>
      <c r="C292" t="s">
        <v>710</v>
      </c>
      <c r="D292" t="s">
        <v>784</v>
      </c>
      <c r="E292" t="s">
        <v>599</v>
      </c>
      <c r="F292" t="s">
        <v>55</v>
      </c>
      <c r="G292" t="b">
        <v>0</v>
      </c>
      <c r="H292" t="s">
        <v>94</v>
      </c>
      <c r="I292" s="10">
        <v>45279.536817129629</v>
      </c>
      <c r="J292" s="11">
        <v>45279</v>
      </c>
      <c r="K292">
        <v>12</v>
      </c>
      <c r="L292" t="b">
        <v>0</v>
      </c>
      <c r="M292" t="b">
        <v>1</v>
      </c>
      <c r="N292" t="s">
        <v>57</v>
      </c>
      <c r="O292" t="s">
        <v>58</v>
      </c>
      <c r="P292">
        <v>85000</v>
      </c>
      <c r="S292" t="s">
        <v>785</v>
      </c>
      <c r="T292" t="s">
        <v>786</v>
      </c>
    </row>
    <row r="293" spans="1:20" x14ac:dyDescent="0.3">
      <c r="A293">
        <v>39620</v>
      </c>
      <c r="B293" t="s">
        <v>8</v>
      </c>
      <c r="C293" t="s">
        <v>787</v>
      </c>
      <c r="D293" t="s">
        <v>229</v>
      </c>
      <c r="E293" t="s">
        <v>599</v>
      </c>
      <c r="F293" t="s">
        <v>55</v>
      </c>
      <c r="G293" t="b">
        <v>0</v>
      </c>
      <c r="H293" t="s">
        <v>94</v>
      </c>
      <c r="I293" s="10">
        <v>45037.288518518515</v>
      </c>
      <c r="J293" s="11">
        <v>45037</v>
      </c>
      <c r="K293">
        <v>4</v>
      </c>
      <c r="L293" t="b">
        <v>1</v>
      </c>
      <c r="M293" t="b">
        <v>1</v>
      </c>
      <c r="N293" t="s">
        <v>57</v>
      </c>
      <c r="O293" t="s">
        <v>58</v>
      </c>
      <c r="P293">
        <v>75000</v>
      </c>
      <c r="S293" t="s">
        <v>788</v>
      </c>
    </row>
    <row r="294" spans="1:20" x14ac:dyDescent="0.3">
      <c r="A294">
        <v>41754</v>
      </c>
      <c r="B294" t="s">
        <v>8</v>
      </c>
      <c r="C294" t="s">
        <v>789</v>
      </c>
      <c r="D294" t="s">
        <v>573</v>
      </c>
      <c r="E294" t="s">
        <v>599</v>
      </c>
      <c r="F294" t="s">
        <v>55</v>
      </c>
      <c r="G294" t="b">
        <v>0</v>
      </c>
      <c r="H294" t="s">
        <v>94</v>
      </c>
      <c r="I294" s="10">
        <v>45258.528668981482</v>
      </c>
      <c r="J294" s="11">
        <v>45258</v>
      </c>
      <c r="K294">
        <v>11</v>
      </c>
      <c r="L294" t="b">
        <v>0</v>
      </c>
      <c r="M294" t="b">
        <v>0</v>
      </c>
      <c r="N294" t="s">
        <v>57</v>
      </c>
      <c r="O294" t="s">
        <v>58</v>
      </c>
      <c r="P294">
        <v>85000</v>
      </c>
      <c r="S294" t="s">
        <v>790</v>
      </c>
      <c r="T294" t="s">
        <v>138</v>
      </c>
    </row>
    <row r="295" spans="1:20" x14ac:dyDescent="0.3">
      <c r="A295">
        <v>13145</v>
      </c>
      <c r="B295" t="s">
        <v>8</v>
      </c>
      <c r="C295" t="s">
        <v>791</v>
      </c>
      <c r="D295" t="s">
        <v>243</v>
      </c>
      <c r="E295" t="s">
        <v>792</v>
      </c>
      <c r="F295" t="s">
        <v>55</v>
      </c>
      <c r="G295" t="b">
        <v>0</v>
      </c>
      <c r="H295" t="s">
        <v>94</v>
      </c>
      <c r="I295" s="10">
        <v>45026.620497685188</v>
      </c>
      <c r="J295" s="11">
        <v>45026</v>
      </c>
      <c r="K295">
        <v>4</v>
      </c>
      <c r="L295" t="b">
        <v>0</v>
      </c>
      <c r="M295" t="b">
        <v>0</v>
      </c>
      <c r="N295" t="s">
        <v>57</v>
      </c>
      <c r="O295" t="s">
        <v>58</v>
      </c>
      <c r="P295">
        <v>151950</v>
      </c>
      <c r="S295" t="s">
        <v>594</v>
      </c>
      <c r="T295" t="s">
        <v>793</v>
      </c>
    </row>
    <row r="296" spans="1:20" x14ac:dyDescent="0.3">
      <c r="A296">
        <v>18379</v>
      </c>
      <c r="B296" t="s">
        <v>8</v>
      </c>
      <c r="C296" t="s">
        <v>426</v>
      </c>
      <c r="D296" t="s">
        <v>243</v>
      </c>
      <c r="E296" t="s">
        <v>794</v>
      </c>
      <c r="F296" t="s">
        <v>55</v>
      </c>
      <c r="G296" t="b">
        <v>0</v>
      </c>
      <c r="H296" t="s">
        <v>94</v>
      </c>
      <c r="I296" s="10">
        <v>45013.303680555553</v>
      </c>
      <c r="J296" s="11">
        <v>45013</v>
      </c>
      <c r="K296">
        <v>3</v>
      </c>
      <c r="L296" t="b">
        <v>0</v>
      </c>
      <c r="M296" t="b">
        <v>0</v>
      </c>
      <c r="N296" t="s">
        <v>57</v>
      </c>
      <c r="O296" t="s">
        <v>58</v>
      </c>
      <c r="P296">
        <v>80000</v>
      </c>
      <c r="S296" t="s">
        <v>110</v>
      </c>
      <c r="T296" t="s">
        <v>795</v>
      </c>
    </row>
    <row r="297" spans="1:20" x14ac:dyDescent="0.3">
      <c r="A297">
        <v>21602</v>
      </c>
      <c r="B297" t="s">
        <v>8</v>
      </c>
      <c r="C297" t="s">
        <v>796</v>
      </c>
      <c r="D297" t="s">
        <v>243</v>
      </c>
      <c r="E297" t="s">
        <v>699</v>
      </c>
      <c r="F297" t="s">
        <v>55</v>
      </c>
      <c r="G297" t="b">
        <v>0</v>
      </c>
      <c r="H297" t="s">
        <v>94</v>
      </c>
      <c r="I297" s="10">
        <v>45039.27239583333</v>
      </c>
      <c r="J297" s="11">
        <v>45039</v>
      </c>
      <c r="K297">
        <v>4</v>
      </c>
      <c r="L297" t="b">
        <v>0</v>
      </c>
      <c r="M297" t="b">
        <v>1</v>
      </c>
      <c r="N297" t="s">
        <v>57</v>
      </c>
      <c r="O297" t="s">
        <v>58</v>
      </c>
      <c r="P297">
        <v>95312</v>
      </c>
      <c r="S297" t="s">
        <v>797</v>
      </c>
      <c r="T297" t="s">
        <v>798</v>
      </c>
    </row>
    <row r="298" spans="1:20" x14ac:dyDescent="0.3">
      <c r="A298">
        <v>21617</v>
      </c>
      <c r="B298" t="s">
        <v>8</v>
      </c>
      <c r="C298" t="s">
        <v>799</v>
      </c>
      <c r="D298" t="s">
        <v>243</v>
      </c>
      <c r="E298" t="s">
        <v>599</v>
      </c>
      <c r="F298" t="s">
        <v>55</v>
      </c>
      <c r="G298" t="b">
        <v>0</v>
      </c>
      <c r="H298" t="s">
        <v>94</v>
      </c>
      <c r="I298" s="10">
        <v>45142.750162037039</v>
      </c>
      <c r="J298" s="11">
        <v>45142</v>
      </c>
      <c r="K298">
        <v>8</v>
      </c>
      <c r="L298" t="b">
        <v>0</v>
      </c>
      <c r="M298" t="b">
        <v>0</v>
      </c>
      <c r="N298" t="s">
        <v>57</v>
      </c>
      <c r="O298" t="s">
        <v>58</v>
      </c>
      <c r="P298">
        <v>70000</v>
      </c>
      <c r="S298" t="s">
        <v>800</v>
      </c>
    </row>
    <row r="299" spans="1:20" x14ac:dyDescent="0.3">
      <c r="A299">
        <v>24040</v>
      </c>
      <c r="B299" t="s">
        <v>8</v>
      </c>
      <c r="C299" t="s">
        <v>801</v>
      </c>
      <c r="D299" t="s">
        <v>243</v>
      </c>
      <c r="E299" t="s">
        <v>623</v>
      </c>
      <c r="F299" t="s">
        <v>55</v>
      </c>
      <c r="G299" t="b">
        <v>0</v>
      </c>
      <c r="H299" t="s">
        <v>94</v>
      </c>
      <c r="I299" s="10">
        <v>45254.389201388891</v>
      </c>
      <c r="J299" s="11">
        <v>45254</v>
      </c>
      <c r="K299">
        <v>11</v>
      </c>
      <c r="L299" t="b">
        <v>0</v>
      </c>
      <c r="M299" t="b">
        <v>1</v>
      </c>
      <c r="N299" t="s">
        <v>57</v>
      </c>
      <c r="O299" t="s">
        <v>58</v>
      </c>
      <c r="P299">
        <v>70000</v>
      </c>
      <c r="S299" t="s">
        <v>274</v>
      </c>
    </row>
    <row r="300" spans="1:20" x14ac:dyDescent="0.3">
      <c r="A300">
        <v>28890</v>
      </c>
      <c r="B300" t="s">
        <v>8</v>
      </c>
      <c r="C300" t="s">
        <v>96</v>
      </c>
      <c r="D300" t="s">
        <v>243</v>
      </c>
      <c r="E300" t="s">
        <v>103</v>
      </c>
      <c r="F300" t="s">
        <v>55</v>
      </c>
      <c r="G300" t="b">
        <v>0</v>
      </c>
      <c r="H300" t="s">
        <v>94</v>
      </c>
      <c r="I300" s="10">
        <v>45192.533391203702</v>
      </c>
      <c r="J300" s="11">
        <v>45192</v>
      </c>
      <c r="K300">
        <v>9</v>
      </c>
      <c r="L300" t="b">
        <v>1</v>
      </c>
      <c r="M300" t="b">
        <v>0</v>
      </c>
      <c r="N300" t="s">
        <v>57</v>
      </c>
      <c r="O300" t="s">
        <v>58</v>
      </c>
      <c r="P300">
        <v>110000</v>
      </c>
      <c r="S300" t="s">
        <v>103</v>
      </c>
    </row>
    <row r="301" spans="1:20" x14ac:dyDescent="0.3">
      <c r="A301">
        <v>30820</v>
      </c>
      <c r="B301" t="s">
        <v>8</v>
      </c>
      <c r="C301" t="s">
        <v>802</v>
      </c>
      <c r="D301" t="s">
        <v>243</v>
      </c>
      <c r="E301" t="s">
        <v>699</v>
      </c>
      <c r="F301" t="s">
        <v>55</v>
      </c>
      <c r="G301" t="b">
        <v>0</v>
      </c>
      <c r="H301" t="s">
        <v>94</v>
      </c>
      <c r="I301" s="10">
        <v>45045.286689814813</v>
      </c>
      <c r="J301" s="11">
        <v>45045</v>
      </c>
      <c r="K301">
        <v>4</v>
      </c>
      <c r="L301" t="b">
        <v>0</v>
      </c>
      <c r="M301" t="b">
        <v>1</v>
      </c>
      <c r="N301" t="s">
        <v>57</v>
      </c>
      <c r="O301" t="s">
        <v>58</v>
      </c>
      <c r="P301">
        <v>99080</v>
      </c>
      <c r="S301" t="s">
        <v>797</v>
      </c>
    </row>
    <row r="302" spans="1:20" x14ac:dyDescent="0.3">
      <c r="A302">
        <v>31368</v>
      </c>
      <c r="B302" t="s">
        <v>8</v>
      </c>
      <c r="C302" t="s">
        <v>803</v>
      </c>
      <c r="D302" t="s">
        <v>243</v>
      </c>
      <c r="E302" t="s">
        <v>599</v>
      </c>
      <c r="F302" t="s">
        <v>55</v>
      </c>
      <c r="G302" t="b">
        <v>0</v>
      </c>
      <c r="H302" t="s">
        <v>94</v>
      </c>
      <c r="I302" s="10">
        <v>44996.880115740743</v>
      </c>
      <c r="J302" s="11">
        <v>44996</v>
      </c>
      <c r="K302">
        <v>3</v>
      </c>
      <c r="L302" t="b">
        <v>0</v>
      </c>
      <c r="M302" t="b">
        <v>0</v>
      </c>
      <c r="N302" t="s">
        <v>57</v>
      </c>
      <c r="O302" t="s">
        <v>58</v>
      </c>
      <c r="P302">
        <v>60000</v>
      </c>
      <c r="S302" t="s">
        <v>804</v>
      </c>
      <c r="T302" t="s">
        <v>138</v>
      </c>
    </row>
    <row r="303" spans="1:20" x14ac:dyDescent="0.3">
      <c r="A303">
        <v>36850</v>
      </c>
      <c r="B303" t="s">
        <v>8</v>
      </c>
      <c r="C303" t="s">
        <v>116</v>
      </c>
      <c r="D303" t="s">
        <v>243</v>
      </c>
      <c r="E303" t="s">
        <v>623</v>
      </c>
      <c r="F303" t="s">
        <v>55</v>
      </c>
      <c r="G303" t="b">
        <v>0</v>
      </c>
      <c r="H303" t="s">
        <v>94</v>
      </c>
      <c r="I303" s="10">
        <v>45254.514178240737</v>
      </c>
      <c r="J303" s="11">
        <v>45254</v>
      </c>
      <c r="K303">
        <v>11</v>
      </c>
      <c r="L303" t="b">
        <v>0</v>
      </c>
      <c r="M303" t="b">
        <v>1</v>
      </c>
      <c r="N303" t="s">
        <v>57</v>
      </c>
      <c r="O303" t="s">
        <v>58</v>
      </c>
      <c r="P303">
        <v>75000</v>
      </c>
      <c r="S303" t="s">
        <v>805</v>
      </c>
      <c r="T303" t="s">
        <v>806</v>
      </c>
    </row>
    <row r="304" spans="1:20" x14ac:dyDescent="0.3">
      <c r="A304">
        <v>40790</v>
      </c>
      <c r="B304" t="s">
        <v>8</v>
      </c>
      <c r="C304" t="s">
        <v>8</v>
      </c>
      <c r="D304" t="s">
        <v>243</v>
      </c>
      <c r="E304" t="s">
        <v>599</v>
      </c>
      <c r="F304" t="s">
        <v>55</v>
      </c>
      <c r="G304" t="b">
        <v>0</v>
      </c>
      <c r="H304" t="s">
        <v>94</v>
      </c>
      <c r="I304" s="10">
        <v>45258.653726851851</v>
      </c>
      <c r="J304" s="11">
        <v>45258</v>
      </c>
      <c r="K304">
        <v>11</v>
      </c>
      <c r="L304" t="b">
        <v>0</v>
      </c>
      <c r="M304" t="b">
        <v>0</v>
      </c>
      <c r="N304" t="s">
        <v>57</v>
      </c>
      <c r="O304" t="s">
        <v>58</v>
      </c>
      <c r="P304">
        <v>95000</v>
      </c>
      <c r="S304" t="s">
        <v>807</v>
      </c>
      <c r="T304" t="s">
        <v>808</v>
      </c>
    </row>
    <row r="305" spans="1:20" x14ac:dyDescent="0.3">
      <c r="A305">
        <v>42365</v>
      </c>
      <c r="B305" t="s">
        <v>8</v>
      </c>
      <c r="C305" t="s">
        <v>809</v>
      </c>
      <c r="D305" t="s">
        <v>243</v>
      </c>
      <c r="E305" t="s">
        <v>599</v>
      </c>
      <c r="F305" t="s">
        <v>55</v>
      </c>
      <c r="G305" t="b">
        <v>0</v>
      </c>
      <c r="H305" t="s">
        <v>94</v>
      </c>
      <c r="I305" s="10">
        <v>45131.398090277777</v>
      </c>
      <c r="J305" s="11">
        <v>45131</v>
      </c>
      <c r="K305">
        <v>7</v>
      </c>
      <c r="L305" t="b">
        <v>0</v>
      </c>
      <c r="M305" t="b">
        <v>0</v>
      </c>
      <c r="N305" t="s">
        <v>57</v>
      </c>
      <c r="O305" t="s">
        <v>58</v>
      </c>
      <c r="P305">
        <v>83900</v>
      </c>
      <c r="S305" t="s">
        <v>810</v>
      </c>
      <c r="T305" t="s">
        <v>138</v>
      </c>
    </row>
    <row r="306" spans="1:20" x14ac:dyDescent="0.3">
      <c r="A306">
        <v>16451</v>
      </c>
      <c r="B306" t="s">
        <v>8</v>
      </c>
      <c r="C306" t="s">
        <v>811</v>
      </c>
      <c r="D306" t="s">
        <v>812</v>
      </c>
      <c r="E306" t="s">
        <v>813</v>
      </c>
      <c r="F306" t="s">
        <v>55</v>
      </c>
      <c r="G306" t="b">
        <v>0</v>
      </c>
      <c r="H306" t="s">
        <v>80</v>
      </c>
      <c r="I306" s="10">
        <v>45176.333622685182</v>
      </c>
      <c r="J306" s="11">
        <v>45176</v>
      </c>
      <c r="K306">
        <v>9</v>
      </c>
      <c r="L306" t="b">
        <v>0</v>
      </c>
      <c r="M306" t="b">
        <v>1</v>
      </c>
      <c r="N306" t="s">
        <v>57</v>
      </c>
      <c r="O306" t="s">
        <v>58</v>
      </c>
      <c r="P306">
        <v>85000</v>
      </c>
      <c r="S306" t="s">
        <v>814</v>
      </c>
      <c r="T306" t="s">
        <v>815</v>
      </c>
    </row>
    <row r="307" spans="1:20" x14ac:dyDescent="0.3">
      <c r="A307">
        <v>25016</v>
      </c>
      <c r="B307" t="s">
        <v>8</v>
      </c>
      <c r="C307" t="s">
        <v>8</v>
      </c>
      <c r="D307" t="s">
        <v>816</v>
      </c>
      <c r="E307" t="s">
        <v>103</v>
      </c>
      <c r="F307" t="s">
        <v>55</v>
      </c>
      <c r="G307" t="b">
        <v>0</v>
      </c>
      <c r="H307" t="s">
        <v>80</v>
      </c>
      <c r="I307" s="10">
        <v>45232.583599537036</v>
      </c>
      <c r="J307" s="11">
        <v>45232</v>
      </c>
      <c r="K307">
        <v>11</v>
      </c>
      <c r="L307" t="b">
        <v>0</v>
      </c>
      <c r="M307" t="b">
        <v>0</v>
      </c>
      <c r="N307" t="s">
        <v>57</v>
      </c>
      <c r="O307" t="s">
        <v>58</v>
      </c>
      <c r="P307">
        <v>87500</v>
      </c>
      <c r="S307" t="s">
        <v>103</v>
      </c>
      <c r="T307" t="s">
        <v>60</v>
      </c>
    </row>
    <row r="308" spans="1:20" x14ac:dyDescent="0.3">
      <c r="A308">
        <v>26754</v>
      </c>
      <c r="B308" t="s">
        <v>8</v>
      </c>
      <c r="C308" t="s">
        <v>817</v>
      </c>
      <c r="D308" t="s">
        <v>818</v>
      </c>
      <c r="E308" t="s">
        <v>664</v>
      </c>
      <c r="F308" t="s">
        <v>55</v>
      </c>
      <c r="G308" t="b">
        <v>0</v>
      </c>
      <c r="H308" t="s">
        <v>80</v>
      </c>
      <c r="I308" s="10">
        <v>45202.000138888892</v>
      </c>
      <c r="J308" s="11">
        <v>45202</v>
      </c>
      <c r="K308">
        <v>10</v>
      </c>
      <c r="L308" t="b">
        <v>1</v>
      </c>
      <c r="M308" t="b">
        <v>0</v>
      </c>
      <c r="N308" t="s">
        <v>57</v>
      </c>
      <c r="O308" t="s">
        <v>58</v>
      </c>
      <c r="P308">
        <v>69781.531199999998</v>
      </c>
      <c r="S308" t="s">
        <v>819</v>
      </c>
      <c r="T308" t="s">
        <v>820</v>
      </c>
    </row>
    <row r="309" spans="1:20" x14ac:dyDescent="0.3">
      <c r="A309">
        <v>34212</v>
      </c>
      <c r="B309" t="s">
        <v>8</v>
      </c>
      <c r="C309" t="s">
        <v>821</v>
      </c>
      <c r="D309" t="s">
        <v>349</v>
      </c>
      <c r="E309" t="s">
        <v>689</v>
      </c>
      <c r="F309" t="s">
        <v>55</v>
      </c>
      <c r="G309" t="b">
        <v>0</v>
      </c>
      <c r="H309" t="s">
        <v>80</v>
      </c>
      <c r="I309" s="10">
        <v>45049.291967592595</v>
      </c>
      <c r="J309" s="11">
        <v>45049</v>
      </c>
      <c r="K309">
        <v>5</v>
      </c>
      <c r="L309" t="b">
        <v>0</v>
      </c>
      <c r="M309" t="b">
        <v>0</v>
      </c>
      <c r="N309" t="s">
        <v>57</v>
      </c>
      <c r="O309" t="s">
        <v>58</v>
      </c>
      <c r="P309">
        <v>84555</v>
      </c>
      <c r="S309" t="s">
        <v>822</v>
      </c>
      <c r="T309" t="s">
        <v>823</v>
      </c>
    </row>
    <row r="310" spans="1:20" x14ac:dyDescent="0.3">
      <c r="A310">
        <v>16448</v>
      </c>
      <c r="B310" t="s">
        <v>8</v>
      </c>
      <c r="C310" t="s">
        <v>824</v>
      </c>
      <c r="D310" t="s">
        <v>825</v>
      </c>
      <c r="E310" t="s">
        <v>665</v>
      </c>
      <c r="F310" t="s">
        <v>55</v>
      </c>
      <c r="G310" t="b">
        <v>0</v>
      </c>
      <c r="H310" t="s">
        <v>80</v>
      </c>
      <c r="I310" s="10">
        <v>45181.7502662037</v>
      </c>
      <c r="J310" s="11">
        <v>45181</v>
      </c>
      <c r="K310">
        <v>9</v>
      </c>
      <c r="L310" t="b">
        <v>1</v>
      </c>
      <c r="M310" t="b">
        <v>0</v>
      </c>
      <c r="N310" t="s">
        <v>57</v>
      </c>
      <c r="O310" t="s">
        <v>58</v>
      </c>
      <c r="P310">
        <v>115000</v>
      </c>
      <c r="S310" t="s">
        <v>369</v>
      </c>
      <c r="T310" t="s">
        <v>826</v>
      </c>
    </row>
    <row r="311" spans="1:20" x14ac:dyDescent="0.3">
      <c r="A311">
        <v>10501</v>
      </c>
      <c r="B311" t="s">
        <v>8</v>
      </c>
      <c r="C311" t="s">
        <v>827</v>
      </c>
      <c r="D311" t="s">
        <v>828</v>
      </c>
      <c r="E311" t="s">
        <v>599</v>
      </c>
      <c r="F311" t="s">
        <v>55</v>
      </c>
      <c r="G311" t="b">
        <v>0</v>
      </c>
      <c r="H311" t="s">
        <v>80</v>
      </c>
      <c r="I311" s="10">
        <v>45254.583645833336</v>
      </c>
      <c r="J311" s="11">
        <v>45254</v>
      </c>
      <c r="K311">
        <v>11</v>
      </c>
      <c r="L311" t="b">
        <v>1</v>
      </c>
      <c r="M311" t="b">
        <v>0</v>
      </c>
      <c r="N311" t="s">
        <v>57</v>
      </c>
      <c r="O311" t="s">
        <v>58</v>
      </c>
      <c r="P311">
        <v>47500</v>
      </c>
      <c r="S311" t="s">
        <v>829</v>
      </c>
      <c r="T311" t="s">
        <v>830</v>
      </c>
    </row>
    <row r="312" spans="1:20" x14ac:dyDescent="0.3">
      <c r="A312">
        <v>12592</v>
      </c>
      <c r="B312" t="s">
        <v>8</v>
      </c>
      <c r="C312" t="s">
        <v>831</v>
      </c>
      <c r="D312" t="s">
        <v>832</v>
      </c>
      <c r="E312" t="s">
        <v>599</v>
      </c>
      <c r="F312" t="s">
        <v>55</v>
      </c>
      <c r="G312" t="b">
        <v>0</v>
      </c>
      <c r="H312" t="s">
        <v>80</v>
      </c>
      <c r="I312" s="10">
        <v>45215.667013888888</v>
      </c>
      <c r="J312" s="11">
        <v>45215</v>
      </c>
      <c r="K312">
        <v>10</v>
      </c>
      <c r="L312" t="b">
        <v>0</v>
      </c>
      <c r="M312" t="b">
        <v>0</v>
      </c>
      <c r="N312" t="s">
        <v>57</v>
      </c>
      <c r="O312" t="s">
        <v>58</v>
      </c>
      <c r="P312">
        <v>70000</v>
      </c>
      <c r="S312" t="s">
        <v>833</v>
      </c>
      <c r="T312" t="s">
        <v>834</v>
      </c>
    </row>
    <row r="313" spans="1:20" x14ac:dyDescent="0.3">
      <c r="A313">
        <v>23894</v>
      </c>
      <c r="B313" t="s">
        <v>8</v>
      </c>
      <c r="C313" t="s">
        <v>492</v>
      </c>
      <c r="D313" t="s">
        <v>358</v>
      </c>
      <c r="E313" t="s">
        <v>599</v>
      </c>
      <c r="F313" t="s">
        <v>55</v>
      </c>
      <c r="G313" t="b">
        <v>0</v>
      </c>
      <c r="H313" t="s">
        <v>80</v>
      </c>
      <c r="I313" s="10">
        <v>45214.416898148149</v>
      </c>
      <c r="J313" s="11">
        <v>45214</v>
      </c>
      <c r="K313">
        <v>10</v>
      </c>
      <c r="L313" t="b">
        <v>0</v>
      </c>
      <c r="M313" t="b">
        <v>1</v>
      </c>
      <c r="N313" t="s">
        <v>57</v>
      </c>
      <c r="O313" t="s">
        <v>58</v>
      </c>
      <c r="P313">
        <v>69950</v>
      </c>
      <c r="S313" t="s">
        <v>835</v>
      </c>
      <c r="T313" t="s">
        <v>836</v>
      </c>
    </row>
    <row r="314" spans="1:20" x14ac:dyDescent="0.3">
      <c r="A314">
        <v>28675</v>
      </c>
      <c r="B314" t="s">
        <v>8</v>
      </c>
      <c r="C314" t="s">
        <v>837</v>
      </c>
      <c r="D314" t="s">
        <v>838</v>
      </c>
      <c r="E314" t="s">
        <v>599</v>
      </c>
      <c r="F314" t="s">
        <v>55</v>
      </c>
      <c r="G314" t="b">
        <v>0</v>
      </c>
      <c r="H314" t="s">
        <v>80</v>
      </c>
      <c r="I314" s="10">
        <v>45213.416990740741</v>
      </c>
      <c r="J314" s="11">
        <v>45213</v>
      </c>
      <c r="K314">
        <v>10</v>
      </c>
      <c r="L314" t="b">
        <v>0</v>
      </c>
      <c r="M314" t="b">
        <v>0</v>
      </c>
      <c r="N314" t="s">
        <v>57</v>
      </c>
      <c r="O314" t="s">
        <v>58</v>
      </c>
      <c r="P314">
        <v>95000</v>
      </c>
      <c r="S314" t="s">
        <v>839</v>
      </c>
      <c r="T314" t="s">
        <v>840</v>
      </c>
    </row>
    <row r="315" spans="1:20" x14ac:dyDescent="0.3">
      <c r="A315">
        <v>29909</v>
      </c>
      <c r="B315" t="s">
        <v>8</v>
      </c>
      <c r="C315" t="s">
        <v>116</v>
      </c>
      <c r="D315" t="s">
        <v>841</v>
      </c>
      <c r="E315" t="s">
        <v>599</v>
      </c>
      <c r="F315" t="s">
        <v>55</v>
      </c>
      <c r="G315" t="b">
        <v>0</v>
      </c>
      <c r="H315" t="s">
        <v>80</v>
      </c>
      <c r="I315" s="10">
        <v>45275.79179398148</v>
      </c>
      <c r="J315" s="11">
        <v>45275</v>
      </c>
      <c r="K315">
        <v>12</v>
      </c>
      <c r="L315" t="b">
        <v>0</v>
      </c>
      <c r="M315" t="b">
        <v>0</v>
      </c>
      <c r="N315" t="s">
        <v>57</v>
      </c>
      <c r="O315" t="s">
        <v>58</v>
      </c>
      <c r="P315">
        <v>97500</v>
      </c>
      <c r="S315" t="s">
        <v>842</v>
      </c>
      <c r="T315" t="s">
        <v>843</v>
      </c>
    </row>
    <row r="316" spans="1:20" x14ac:dyDescent="0.3">
      <c r="A316">
        <v>39878</v>
      </c>
      <c r="B316" t="s">
        <v>8</v>
      </c>
      <c r="C316" t="s">
        <v>617</v>
      </c>
      <c r="D316" t="s">
        <v>353</v>
      </c>
      <c r="E316" t="s">
        <v>599</v>
      </c>
      <c r="F316" t="s">
        <v>55</v>
      </c>
      <c r="G316" t="b">
        <v>0</v>
      </c>
      <c r="H316" t="s">
        <v>80</v>
      </c>
      <c r="I316" s="10">
        <v>45062.083692129629</v>
      </c>
      <c r="J316" s="11">
        <v>45062</v>
      </c>
      <c r="K316">
        <v>5</v>
      </c>
      <c r="L316" t="b">
        <v>0</v>
      </c>
      <c r="M316" t="b">
        <v>1</v>
      </c>
      <c r="N316" t="s">
        <v>57</v>
      </c>
      <c r="O316" t="s">
        <v>58</v>
      </c>
      <c r="P316">
        <v>65000</v>
      </c>
      <c r="S316" t="s">
        <v>844</v>
      </c>
      <c r="T316" t="s">
        <v>845</v>
      </c>
    </row>
    <row r="317" spans="1:20" x14ac:dyDescent="0.3">
      <c r="A317">
        <v>41124</v>
      </c>
      <c r="B317" t="s">
        <v>8</v>
      </c>
      <c r="C317" t="s">
        <v>846</v>
      </c>
      <c r="D317" t="s">
        <v>847</v>
      </c>
      <c r="E317" t="s">
        <v>599</v>
      </c>
      <c r="F317" t="s">
        <v>55</v>
      </c>
      <c r="G317" t="b">
        <v>0</v>
      </c>
      <c r="H317" t="s">
        <v>80</v>
      </c>
      <c r="I317" s="10">
        <v>45233.625138888892</v>
      </c>
      <c r="J317" s="11">
        <v>45233</v>
      </c>
      <c r="K317">
        <v>11</v>
      </c>
      <c r="L317" t="b">
        <v>0</v>
      </c>
      <c r="M317" t="b">
        <v>0</v>
      </c>
      <c r="N317" t="s">
        <v>57</v>
      </c>
      <c r="O317" t="s">
        <v>58</v>
      </c>
      <c r="P317">
        <v>100000</v>
      </c>
      <c r="S317" t="s">
        <v>848</v>
      </c>
      <c r="T317" t="s">
        <v>849</v>
      </c>
    </row>
    <row r="318" spans="1:20" x14ac:dyDescent="0.3">
      <c r="A318">
        <v>41588</v>
      </c>
      <c r="B318" t="s">
        <v>8</v>
      </c>
      <c r="C318" t="s">
        <v>850</v>
      </c>
      <c r="D318" t="s">
        <v>847</v>
      </c>
      <c r="E318" t="s">
        <v>599</v>
      </c>
      <c r="F318" t="s">
        <v>55</v>
      </c>
      <c r="G318" t="b">
        <v>0</v>
      </c>
      <c r="H318" t="s">
        <v>80</v>
      </c>
      <c r="I318" s="10">
        <v>45245.833449074074</v>
      </c>
      <c r="J318" s="11">
        <v>45245</v>
      </c>
      <c r="K318">
        <v>11</v>
      </c>
      <c r="L318" t="b">
        <v>0</v>
      </c>
      <c r="M318" t="b">
        <v>0</v>
      </c>
      <c r="N318" t="s">
        <v>57</v>
      </c>
      <c r="O318" t="s">
        <v>58</v>
      </c>
      <c r="P318">
        <v>100000</v>
      </c>
      <c r="S318" t="s">
        <v>851</v>
      </c>
      <c r="T318" t="s">
        <v>849</v>
      </c>
    </row>
    <row r="319" spans="1:20" x14ac:dyDescent="0.3">
      <c r="A319">
        <v>10883</v>
      </c>
      <c r="B319" t="s">
        <v>8</v>
      </c>
      <c r="C319" t="s">
        <v>852</v>
      </c>
      <c r="D319" t="s">
        <v>353</v>
      </c>
      <c r="E319" t="s">
        <v>853</v>
      </c>
      <c r="F319" t="s">
        <v>55</v>
      </c>
      <c r="G319" t="b">
        <v>0</v>
      </c>
      <c r="H319" t="s">
        <v>80</v>
      </c>
      <c r="I319" s="10">
        <v>45286.333472222221</v>
      </c>
      <c r="J319" s="11">
        <v>45286</v>
      </c>
      <c r="K319">
        <v>12</v>
      </c>
      <c r="L319" t="b">
        <v>0</v>
      </c>
      <c r="M319" t="b">
        <v>0</v>
      </c>
      <c r="N319" t="s">
        <v>57</v>
      </c>
      <c r="O319" t="s">
        <v>58</v>
      </c>
      <c r="P319">
        <v>55500</v>
      </c>
      <c r="S319" t="s">
        <v>854</v>
      </c>
    </row>
    <row r="320" spans="1:20" x14ac:dyDescent="0.3">
      <c r="A320">
        <v>14441</v>
      </c>
      <c r="B320" t="s">
        <v>8</v>
      </c>
      <c r="C320" t="s">
        <v>855</v>
      </c>
      <c r="D320" t="s">
        <v>856</v>
      </c>
      <c r="E320" t="s">
        <v>665</v>
      </c>
      <c r="F320" t="s">
        <v>55</v>
      </c>
      <c r="G320" t="b">
        <v>0</v>
      </c>
      <c r="H320" t="s">
        <v>80</v>
      </c>
      <c r="I320" s="10">
        <v>44999.583495370367</v>
      </c>
      <c r="J320" s="11">
        <v>44999</v>
      </c>
      <c r="K320">
        <v>3</v>
      </c>
      <c r="L320" t="b">
        <v>0</v>
      </c>
      <c r="M320" t="b">
        <v>0</v>
      </c>
      <c r="N320" t="s">
        <v>57</v>
      </c>
      <c r="O320" t="s">
        <v>58</v>
      </c>
      <c r="P320">
        <v>62500</v>
      </c>
      <c r="S320" t="s">
        <v>857</v>
      </c>
    </row>
    <row r="321" spans="1:20" x14ac:dyDescent="0.3">
      <c r="A321">
        <v>25138</v>
      </c>
      <c r="B321" t="s">
        <v>8</v>
      </c>
      <c r="C321" t="s">
        <v>858</v>
      </c>
      <c r="D321" t="s">
        <v>859</v>
      </c>
      <c r="E321" t="s">
        <v>664</v>
      </c>
      <c r="F321" t="s">
        <v>55</v>
      </c>
      <c r="G321" t="b">
        <v>0</v>
      </c>
      <c r="H321" t="s">
        <v>80</v>
      </c>
      <c r="I321" s="10">
        <v>45208.0000462963</v>
      </c>
      <c r="J321" s="11">
        <v>45208</v>
      </c>
      <c r="K321">
        <v>10</v>
      </c>
      <c r="L321" t="b">
        <v>1</v>
      </c>
      <c r="M321" t="b">
        <v>0</v>
      </c>
      <c r="N321" t="s">
        <v>57</v>
      </c>
      <c r="O321" t="s">
        <v>58</v>
      </c>
      <c r="P321">
        <v>80000</v>
      </c>
      <c r="S321" t="s">
        <v>860</v>
      </c>
    </row>
    <row r="322" spans="1:20" x14ac:dyDescent="0.3">
      <c r="A322">
        <v>25217</v>
      </c>
      <c r="B322" t="s">
        <v>8</v>
      </c>
      <c r="C322" t="s">
        <v>855</v>
      </c>
      <c r="D322" t="s">
        <v>859</v>
      </c>
      <c r="E322" t="s">
        <v>665</v>
      </c>
      <c r="F322" t="s">
        <v>55</v>
      </c>
      <c r="G322" t="b">
        <v>0</v>
      </c>
      <c r="H322" t="s">
        <v>80</v>
      </c>
      <c r="I322" s="10">
        <v>45026.6249537037</v>
      </c>
      <c r="J322" s="11">
        <v>45026</v>
      </c>
      <c r="K322">
        <v>4</v>
      </c>
      <c r="L322" t="b">
        <v>0</v>
      </c>
      <c r="M322" t="b">
        <v>0</v>
      </c>
      <c r="N322" t="s">
        <v>57</v>
      </c>
      <c r="O322" t="s">
        <v>58</v>
      </c>
      <c r="P322">
        <v>62500</v>
      </c>
      <c r="S322" t="s">
        <v>857</v>
      </c>
    </row>
    <row r="323" spans="1:20" x14ac:dyDescent="0.3">
      <c r="A323">
        <v>27373</v>
      </c>
      <c r="B323" t="s">
        <v>8</v>
      </c>
      <c r="C323" t="s">
        <v>855</v>
      </c>
      <c r="D323" t="s">
        <v>856</v>
      </c>
      <c r="E323" t="s">
        <v>665</v>
      </c>
      <c r="F323" t="s">
        <v>55</v>
      </c>
      <c r="G323" t="b">
        <v>0</v>
      </c>
      <c r="H323" t="s">
        <v>80</v>
      </c>
      <c r="I323" s="10">
        <v>45005.541747685187</v>
      </c>
      <c r="J323" s="11">
        <v>45005</v>
      </c>
      <c r="K323">
        <v>3</v>
      </c>
      <c r="L323" t="b">
        <v>0</v>
      </c>
      <c r="M323" t="b">
        <v>0</v>
      </c>
      <c r="N323" t="s">
        <v>57</v>
      </c>
      <c r="O323" t="s">
        <v>58</v>
      </c>
      <c r="P323">
        <v>62500</v>
      </c>
      <c r="S323" t="s">
        <v>857</v>
      </c>
    </row>
    <row r="324" spans="1:20" x14ac:dyDescent="0.3">
      <c r="A324">
        <v>31848</v>
      </c>
      <c r="B324" t="s">
        <v>8</v>
      </c>
      <c r="C324" t="s">
        <v>861</v>
      </c>
      <c r="D324" t="s">
        <v>862</v>
      </c>
      <c r="E324" t="s">
        <v>599</v>
      </c>
      <c r="F324" t="s">
        <v>55</v>
      </c>
      <c r="G324" t="b">
        <v>0</v>
      </c>
      <c r="H324" t="s">
        <v>80</v>
      </c>
      <c r="I324" s="10">
        <v>45043.416932870372</v>
      </c>
      <c r="J324" s="11">
        <v>45043</v>
      </c>
      <c r="K324">
        <v>4</v>
      </c>
      <c r="L324" t="b">
        <v>0</v>
      </c>
      <c r="M324" t="b">
        <v>0</v>
      </c>
      <c r="N324" t="s">
        <v>57</v>
      </c>
      <c r="O324" t="s">
        <v>58</v>
      </c>
      <c r="P324">
        <v>135000</v>
      </c>
      <c r="S324" t="s">
        <v>863</v>
      </c>
    </row>
    <row r="325" spans="1:20" x14ac:dyDescent="0.3">
      <c r="A325">
        <v>32865</v>
      </c>
      <c r="B325" t="s">
        <v>8</v>
      </c>
      <c r="C325" t="s">
        <v>855</v>
      </c>
      <c r="D325" t="s">
        <v>362</v>
      </c>
      <c r="E325" t="s">
        <v>665</v>
      </c>
      <c r="F325" t="s">
        <v>55</v>
      </c>
      <c r="G325" t="b">
        <v>0</v>
      </c>
      <c r="H325" t="s">
        <v>80</v>
      </c>
      <c r="I325" s="10">
        <v>45061.583506944444</v>
      </c>
      <c r="J325" s="11">
        <v>45061</v>
      </c>
      <c r="K325">
        <v>5</v>
      </c>
      <c r="L325" t="b">
        <v>0</v>
      </c>
      <c r="M325" t="b">
        <v>0</v>
      </c>
      <c r="N325" t="s">
        <v>57</v>
      </c>
      <c r="O325" t="s">
        <v>58</v>
      </c>
      <c r="P325">
        <v>62500</v>
      </c>
      <c r="S325" t="s">
        <v>857</v>
      </c>
    </row>
    <row r="326" spans="1:20" x14ac:dyDescent="0.3">
      <c r="A326">
        <v>36765</v>
      </c>
      <c r="B326" t="s">
        <v>8</v>
      </c>
      <c r="C326" t="s">
        <v>8</v>
      </c>
      <c r="D326" t="s">
        <v>864</v>
      </c>
      <c r="E326" t="s">
        <v>599</v>
      </c>
      <c r="F326" t="s">
        <v>55</v>
      </c>
      <c r="G326" t="b">
        <v>0</v>
      </c>
      <c r="H326" t="s">
        <v>80</v>
      </c>
      <c r="I326" s="10">
        <v>45054.750358796293</v>
      </c>
      <c r="J326" s="11">
        <v>45054</v>
      </c>
      <c r="K326">
        <v>5</v>
      </c>
      <c r="L326" t="b">
        <v>0</v>
      </c>
      <c r="M326" t="b">
        <v>0</v>
      </c>
      <c r="N326" t="s">
        <v>57</v>
      </c>
      <c r="O326" t="s">
        <v>58</v>
      </c>
      <c r="P326">
        <v>87500</v>
      </c>
      <c r="S326" t="s">
        <v>865</v>
      </c>
    </row>
    <row r="327" spans="1:20" x14ac:dyDescent="0.3">
      <c r="A327">
        <v>36954</v>
      </c>
      <c r="B327" t="s">
        <v>8</v>
      </c>
      <c r="C327" t="s">
        <v>8</v>
      </c>
      <c r="D327" t="s">
        <v>866</v>
      </c>
      <c r="E327" t="s">
        <v>599</v>
      </c>
      <c r="F327" t="s">
        <v>55</v>
      </c>
      <c r="G327" t="b">
        <v>0</v>
      </c>
      <c r="H327" t="s">
        <v>80</v>
      </c>
      <c r="I327" s="10">
        <v>45142.583784722221</v>
      </c>
      <c r="J327" s="11">
        <v>45142</v>
      </c>
      <c r="K327">
        <v>8</v>
      </c>
      <c r="L327" t="b">
        <v>0</v>
      </c>
      <c r="M327" t="b">
        <v>0</v>
      </c>
      <c r="N327" t="s">
        <v>57</v>
      </c>
      <c r="O327" t="s">
        <v>58</v>
      </c>
      <c r="P327">
        <v>90000</v>
      </c>
      <c r="S327" t="s">
        <v>833</v>
      </c>
    </row>
    <row r="328" spans="1:20" x14ac:dyDescent="0.3">
      <c r="A328">
        <v>39367</v>
      </c>
      <c r="B328" t="s">
        <v>8</v>
      </c>
      <c r="C328" t="s">
        <v>867</v>
      </c>
      <c r="D328" t="s">
        <v>344</v>
      </c>
      <c r="E328" t="s">
        <v>665</v>
      </c>
      <c r="F328" t="s">
        <v>55</v>
      </c>
      <c r="G328" t="b">
        <v>0</v>
      </c>
      <c r="H328" t="s">
        <v>80</v>
      </c>
      <c r="I328" s="10">
        <v>45126.8753125</v>
      </c>
      <c r="J328" s="11">
        <v>45126</v>
      </c>
      <c r="K328">
        <v>7</v>
      </c>
      <c r="L328" t="b">
        <v>0</v>
      </c>
      <c r="M328" t="b">
        <v>0</v>
      </c>
      <c r="N328" t="s">
        <v>57</v>
      </c>
      <c r="O328" t="s">
        <v>58</v>
      </c>
      <c r="P328">
        <v>80000</v>
      </c>
      <c r="S328" t="s">
        <v>666</v>
      </c>
    </row>
    <row r="329" spans="1:20" x14ac:dyDescent="0.3">
      <c r="A329">
        <v>22350</v>
      </c>
      <c r="B329" t="s">
        <v>8</v>
      </c>
      <c r="C329" t="s">
        <v>663</v>
      </c>
      <c r="D329" t="s">
        <v>384</v>
      </c>
      <c r="E329" t="s">
        <v>599</v>
      </c>
      <c r="F329" t="s">
        <v>55</v>
      </c>
      <c r="G329" t="b">
        <v>0</v>
      </c>
      <c r="H329" t="s">
        <v>80</v>
      </c>
      <c r="I329" s="10">
        <v>45231.875069444446</v>
      </c>
      <c r="J329" s="11">
        <v>45231</v>
      </c>
      <c r="K329">
        <v>11</v>
      </c>
      <c r="L329" t="b">
        <v>1</v>
      </c>
      <c r="M329" t="b">
        <v>0</v>
      </c>
      <c r="N329" t="s">
        <v>57</v>
      </c>
      <c r="O329" t="s">
        <v>58</v>
      </c>
      <c r="P329">
        <v>82500</v>
      </c>
      <c r="S329" t="s">
        <v>868</v>
      </c>
      <c r="T329" t="s">
        <v>71</v>
      </c>
    </row>
    <row r="330" spans="1:20" x14ac:dyDescent="0.3">
      <c r="A330">
        <v>28047</v>
      </c>
      <c r="B330" t="s">
        <v>8</v>
      </c>
      <c r="C330" t="s">
        <v>869</v>
      </c>
      <c r="D330" t="s">
        <v>384</v>
      </c>
      <c r="E330" t="s">
        <v>599</v>
      </c>
      <c r="F330" t="s">
        <v>55</v>
      </c>
      <c r="G330" t="b">
        <v>0</v>
      </c>
      <c r="H330" t="s">
        <v>80</v>
      </c>
      <c r="I330" s="10">
        <v>45149.29179398148</v>
      </c>
      <c r="J330" s="11">
        <v>45149</v>
      </c>
      <c r="K330">
        <v>8</v>
      </c>
      <c r="L330" t="b">
        <v>0</v>
      </c>
      <c r="M330" t="b">
        <v>1</v>
      </c>
      <c r="N330" t="s">
        <v>57</v>
      </c>
      <c r="O330" t="s">
        <v>58</v>
      </c>
      <c r="P330">
        <v>87400</v>
      </c>
      <c r="S330" t="s">
        <v>870</v>
      </c>
      <c r="T330" t="s">
        <v>871</v>
      </c>
    </row>
    <row r="331" spans="1:20" x14ac:dyDescent="0.3">
      <c r="A331">
        <v>28645</v>
      </c>
      <c r="B331" t="s">
        <v>8</v>
      </c>
      <c r="C331" t="s">
        <v>872</v>
      </c>
      <c r="D331" t="s">
        <v>384</v>
      </c>
      <c r="E331" t="s">
        <v>599</v>
      </c>
      <c r="F331" t="s">
        <v>55</v>
      </c>
      <c r="G331" t="b">
        <v>0</v>
      </c>
      <c r="H331" t="s">
        <v>80</v>
      </c>
      <c r="I331" s="10">
        <v>45180.79179398148</v>
      </c>
      <c r="J331" s="11">
        <v>45180</v>
      </c>
      <c r="K331">
        <v>9</v>
      </c>
      <c r="L331" t="b">
        <v>0</v>
      </c>
      <c r="M331" t="b">
        <v>1</v>
      </c>
      <c r="N331" t="s">
        <v>57</v>
      </c>
      <c r="O331" t="s">
        <v>58</v>
      </c>
      <c r="P331">
        <v>80000</v>
      </c>
      <c r="S331" t="s">
        <v>873</v>
      </c>
    </row>
    <row r="332" spans="1:20" x14ac:dyDescent="0.3">
      <c r="A332">
        <v>37970</v>
      </c>
      <c r="B332" t="s">
        <v>8</v>
      </c>
      <c r="C332" t="s">
        <v>874</v>
      </c>
      <c r="D332" t="s">
        <v>384</v>
      </c>
      <c r="E332" t="s">
        <v>599</v>
      </c>
      <c r="F332" t="s">
        <v>55</v>
      </c>
      <c r="G332" t="b">
        <v>0</v>
      </c>
      <c r="H332" t="s">
        <v>80</v>
      </c>
      <c r="I332" s="10">
        <v>45226.709756944445</v>
      </c>
      <c r="J332" s="11">
        <v>45226</v>
      </c>
      <c r="K332">
        <v>10</v>
      </c>
      <c r="L332" t="b">
        <v>0</v>
      </c>
      <c r="M332" t="b">
        <v>1</v>
      </c>
      <c r="N332" t="s">
        <v>57</v>
      </c>
      <c r="O332" t="s">
        <v>58</v>
      </c>
      <c r="P332">
        <v>105000</v>
      </c>
      <c r="S332" t="s">
        <v>875</v>
      </c>
    </row>
    <row r="333" spans="1:20" x14ac:dyDescent="0.3">
      <c r="A333">
        <v>39135</v>
      </c>
      <c r="B333" t="s">
        <v>8</v>
      </c>
      <c r="C333" t="s">
        <v>876</v>
      </c>
      <c r="D333" t="s">
        <v>403</v>
      </c>
      <c r="E333" t="s">
        <v>665</v>
      </c>
      <c r="F333" t="s">
        <v>55</v>
      </c>
      <c r="G333" t="b">
        <v>0</v>
      </c>
      <c r="H333" t="s">
        <v>87</v>
      </c>
      <c r="I333" s="10">
        <v>44943.626238425924</v>
      </c>
      <c r="J333" s="11">
        <v>44943</v>
      </c>
      <c r="K333">
        <v>1</v>
      </c>
      <c r="L333" t="b">
        <v>0</v>
      </c>
      <c r="M333" t="b">
        <v>0</v>
      </c>
      <c r="N333" t="s">
        <v>57</v>
      </c>
      <c r="O333" t="s">
        <v>58</v>
      </c>
      <c r="P333">
        <v>130000</v>
      </c>
      <c r="S333" t="s">
        <v>877</v>
      </c>
      <c r="T333" t="s">
        <v>878</v>
      </c>
    </row>
    <row r="334" spans="1:20" x14ac:dyDescent="0.3">
      <c r="A334">
        <v>11809</v>
      </c>
      <c r="B334" t="s">
        <v>8</v>
      </c>
      <c r="C334" t="s">
        <v>96</v>
      </c>
      <c r="D334" t="s">
        <v>328</v>
      </c>
      <c r="E334" t="s">
        <v>665</v>
      </c>
      <c r="F334" t="s">
        <v>55</v>
      </c>
      <c r="G334" t="b">
        <v>0</v>
      </c>
      <c r="H334" t="s">
        <v>87</v>
      </c>
      <c r="I334" s="10">
        <v>44971.83388888889</v>
      </c>
      <c r="J334" s="11">
        <v>44971</v>
      </c>
      <c r="K334">
        <v>2</v>
      </c>
      <c r="L334" t="b">
        <v>0</v>
      </c>
      <c r="M334" t="b">
        <v>0</v>
      </c>
      <c r="N334" t="s">
        <v>57</v>
      </c>
      <c r="O334" t="s">
        <v>58</v>
      </c>
      <c r="P334">
        <v>90000</v>
      </c>
      <c r="S334" t="s">
        <v>879</v>
      </c>
      <c r="T334" t="s">
        <v>330</v>
      </c>
    </row>
    <row r="335" spans="1:20" x14ac:dyDescent="0.3">
      <c r="A335">
        <v>18388</v>
      </c>
      <c r="B335" t="s">
        <v>8</v>
      </c>
      <c r="C335" t="s">
        <v>8</v>
      </c>
      <c r="D335" t="s">
        <v>880</v>
      </c>
      <c r="E335" t="s">
        <v>693</v>
      </c>
      <c r="F335" t="s">
        <v>55</v>
      </c>
      <c r="G335" t="b">
        <v>0</v>
      </c>
      <c r="H335" t="s">
        <v>87</v>
      </c>
      <c r="I335" s="10">
        <v>44971.084016203706</v>
      </c>
      <c r="J335" s="11">
        <v>44971</v>
      </c>
      <c r="K335">
        <v>2</v>
      </c>
      <c r="L335" t="b">
        <v>0</v>
      </c>
      <c r="M335" t="b">
        <v>0</v>
      </c>
      <c r="N335" t="s">
        <v>57</v>
      </c>
      <c r="O335" t="s">
        <v>58</v>
      </c>
      <c r="P335">
        <v>71000</v>
      </c>
      <c r="S335" t="s">
        <v>881</v>
      </c>
      <c r="T335" t="s">
        <v>882</v>
      </c>
    </row>
    <row r="336" spans="1:20" x14ac:dyDescent="0.3">
      <c r="A336">
        <v>20633</v>
      </c>
      <c r="B336" t="s">
        <v>8</v>
      </c>
      <c r="C336" t="s">
        <v>883</v>
      </c>
      <c r="D336" t="s">
        <v>884</v>
      </c>
      <c r="E336" t="s">
        <v>885</v>
      </c>
      <c r="F336" t="s">
        <v>55</v>
      </c>
      <c r="G336" t="b">
        <v>0</v>
      </c>
      <c r="H336" t="s">
        <v>87</v>
      </c>
      <c r="I336" s="10">
        <v>45162.459456018521</v>
      </c>
      <c r="J336" s="11">
        <v>45162</v>
      </c>
      <c r="K336">
        <v>8</v>
      </c>
      <c r="L336" t="b">
        <v>0</v>
      </c>
      <c r="M336" t="b">
        <v>1</v>
      </c>
      <c r="N336" t="s">
        <v>57</v>
      </c>
      <c r="O336" t="s">
        <v>58</v>
      </c>
      <c r="P336">
        <v>88500</v>
      </c>
      <c r="S336" t="s">
        <v>886</v>
      </c>
      <c r="T336" t="s">
        <v>887</v>
      </c>
    </row>
    <row r="337" spans="1:20" x14ac:dyDescent="0.3">
      <c r="A337">
        <v>21905</v>
      </c>
      <c r="B337" t="s">
        <v>8</v>
      </c>
      <c r="C337" t="s">
        <v>888</v>
      </c>
      <c r="D337" t="s">
        <v>889</v>
      </c>
      <c r="E337" t="s">
        <v>890</v>
      </c>
      <c r="F337" t="s">
        <v>55</v>
      </c>
      <c r="G337" t="b">
        <v>0</v>
      </c>
      <c r="H337" t="s">
        <v>87</v>
      </c>
      <c r="I337" s="10">
        <v>45092.792314814818</v>
      </c>
      <c r="J337" s="11">
        <v>45092</v>
      </c>
      <c r="K337">
        <v>6</v>
      </c>
      <c r="L337" t="b">
        <v>0</v>
      </c>
      <c r="M337" t="b">
        <v>1</v>
      </c>
      <c r="N337" t="s">
        <v>57</v>
      </c>
      <c r="O337" t="s">
        <v>58</v>
      </c>
      <c r="P337">
        <v>83400</v>
      </c>
      <c r="S337" t="s">
        <v>891</v>
      </c>
      <c r="T337" t="s">
        <v>71</v>
      </c>
    </row>
    <row r="338" spans="1:20" x14ac:dyDescent="0.3">
      <c r="A338">
        <v>23845</v>
      </c>
      <c r="B338" t="s">
        <v>8</v>
      </c>
      <c r="C338" t="s">
        <v>892</v>
      </c>
      <c r="D338" t="s">
        <v>293</v>
      </c>
      <c r="E338" t="s">
        <v>665</v>
      </c>
      <c r="F338" t="s">
        <v>55</v>
      </c>
      <c r="G338" t="b">
        <v>0</v>
      </c>
      <c r="H338" t="s">
        <v>87</v>
      </c>
      <c r="I338" s="10">
        <v>45226.501956018517</v>
      </c>
      <c r="J338" s="11">
        <v>45226</v>
      </c>
      <c r="K338">
        <v>10</v>
      </c>
      <c r="L338" t="b">
        <v>0</v>
      </c>
      <c r="M338" t="b">
        <v>1</v>
      </c>
      <c r="N338" t="s">
        <v>57</v>
      </c>
      <c r="O338" t="s">
        <v>58</v>
      </c>
      <c r="P338">
        <v>156000</v>
      </c>
      <c r="S338" t="s">
        <v>893</v>
      </c>
      <c r="T338" t="s">
        <v>894</v>
      </c>
    </row>
    <row r="339" spans="1:20" x14ac:dyDescent="0.3">
      <c r="A339">
        <v>28870</v>
      </c>
      <c r="B339" t="s">
        <v>8</v>
      </c>
      <c r="C339" t="s">
        <v>895</v>
      </c>
      <c r="D339" t="s">
        <v>896</v>
      </c>
      <c r="E339" t="s">
        <v>897</v>
      </c>
      <c r="F339" t="s">
        <v>55</v>
      </c>
      <c r="G339" t="b">
        <v>0</v>
      </c>
      <c r="H339" t="s">
        <v>87</v>
      </c>
      <c r="I339" s="10">
        <v>45084.292129629626</v>
      </c>
      <c r="J339" s="11">
        <v>45084</v>
      </c>
      <c r="K339">
        <v>6</v>
      </c>
      <c r="L339" t="b">
        <v>0</v>
      </c>
      <c r="M339" t="b">
        <v>1</v>
      </c>
      <c r="N339" t="s">
        <v>57</v>
      </c>
      <c r="O339" t="s">
        <v>58</v>
      </c>
      <c r="P339">
        <v>95000</v>
      </c>
      <c r="S339" t="s">
        <v>897</v>
      </c>
      <c r="T339" t="s">
        <v>898</v>
      </c>
    </row>
    <row r="340" spans="1:20" x14ac:dyDescent="0.3">
      <c r="A340">
        <v>29087</v>
      </c>
      <c r="B340" t="s">
        <v>8</v>
      </c>
      <c r="C340" t="s">
        <v>8</v>
      </c>
      <c r="D340" t="s">
        <v>899</v>
      </c>
      <c r="E340" t="s">
        <v>747</v>
      </c>
      <c r="F340" t="s">
        <v>55</v>
      </c>
      <c r="G340" t="b">
        <v>0</v>
      </c>
      <c r="H340" t="s">
        <v>87</v>
      </c>
      <c r="I340" s="10">
        <v>45283.292060185187</v>
      </c>
      <c r="J340" s="11">
        <v>45283</v>
      </c>
      <c r="K340">
        <v>12</v>
      </c>
      <c r="L340" t="b">
        <v>0</v>
      </c>
      <c r="M340" t="b">
        <v>1</v>
      </c>
      <c r="N340" t="s">
        <v>57</v>
      </c>
      <c r="O340" t="s">
        <v>58</v>
      </c>
      <c r="P340">
        <v>75000</v>
      </c>
      <c r="S340" t="s">
        <v>900</v>
      </c>
      <c r="T340" t="s">
        <v>901</v>
      </c>
    </row>
    <row r="341" spans="1:20" x14ac:dyDescent="0.3">
      <c r="A341">
        <v>29748</v>
      </c>
      <c r="B341" t="s">
        <v>8</v>
      </c>
      <c r="C341" t="s">
        <v>876</v>
      </c>
      <c r="D341" t="s">
        <v>286</v>
      </c>
      <c r="E341" t="s">
        <v>664</v>
      </c>
      <c r="F341" t="s">
        <v>55</v>
      </c>
      <c r="G341" t="b">
        <v>0</v>
      </c>
      <c r="H341" t="s">
        <v>87</v>
      </c>
      <c r="I341" s="10">
        <v>45167.000891203701</v>
      </c>
      <c r="J341" s="11">
        <v>45167</v>
      </c>
      <c r="K341">
        <v>8</v>
      </c>
      <c r="L341" t="b">
        <v>0</v>
      </c>
      <c r="M341" t="b">
        <v>0</v>
      </c>
      <c r="N341" t="s">
        <v>57</v>
      </c>
      <c r="O341" t="s">
        <v>58</v>
      </c>
      <c r="P341">
        <v>76000</v>
      </c>
      <c r="S341" t="s">
        <v>902</v>
      </c>
      <c r="T341" t="s">
        <v>459</v>
      </c>
    </row>
    <row r="342" spans="1:20" x14ac:dyDescent="0.3">
      <c r="A342">
        <v>31475</v>
      </c>
      <c r="B342" t="s">
        <v>8</v>
      </c>
      <c r="C342" t="s">
        <v>617</v>
      </c>
      <c r="D342" t="s">
        <v>903</v>
      </c>
      <c r="E342" t="s">
        <v>885</v>
      </c>
      <c r="F342" t="s">
        <v>55</v>
      </c>
      <c r="G342" t="b">
        <v>0</v>
      </c>
      <c r="H342" t="s">
        <v>87</v>
      </c>
      <c r="I342" s="10">
        <v>45149.334050925929</v>
      </c>
      <c r="J342" s="11">
        <v>45149</v>
      </c>
      <c r="K342">
        <v>8</v>
      </c>
      <c r="L342" t="b">
        <v>0</v>
      </c>
      <c r="M342" t="b">
        <v>1</v>
      </c>
      <c r="N342" t="s">
        <v>57</v>
      </c>
      <c r="O342" t="s">
        <v>58</v>
      </c>
      <c r="P342">
        <v>92500</v>
      </c>
      <c r="S342" t="s">
        <v>904</v>
      </c>
      <c r="T342" t="s">
        <v>905</v>
      </c>
    </row>
    <row r="343" spans="1:20" x14ac:dyDescent="0.3">
      <c r="A343">
        <v>31614</v>
      </c>
      <c r="B343" t="s">
        <v>8</v>
      </c>
      <c r="C343" t="s">
        <v>855</v>
      </c>
      <c r="D343" t="s">
        <v>880</v>
      </c>
      <c r="E343" t="s">
        <v>665</v>
      </c>
      <c r="F343" t="s">
        <v>55</v>
      </c>
      <c r="G343" t="b">
        <v>0</v>
      </c>
      <c r="H343" t="s">
        <v>87</v>
      </c>
      <c r="I343" s="10">
        <v>44998.667581018519</v>
      </c>
      <c r="J343" s="11">
        <v>44998</v>
      </c>
      <c r="K343">
        <v>3</v>
      </c>
      <c r="L343" t="b">
        <v>0</v>
      </c>
      <c r="M343" t="b">
        <v>0</v>
      </c>
      <c r="N343" t="s">
        <v>57</v>
      </c>
      <c r="O343" t="s">
        <v>58</v>
      </c>
      <c r="P343">
        <v>62500</v>
      </c>
      <c r="S343" t="s">
        <v>857</v>
      </c>
      <c r="T343" t="s">
        <v>906</v>
      </c>
    </row>
    <row r="344" spans="1:20" x14ac:dyDescent="0.3">
      <c r="A344">
        <v>32113</v>
      </c>
      <c r="B344" t="s">
        <v>8</v>
      </c>
      <c r="C344" t="s">
        <v>96</v>
      </c>
      <c r="D344" t="s">
        <v>286</v>
      </c>
      <c r="E344" t="s">
        <v>747</v>
      </c>
      <c r="F344" t="s">
        <v>55</v>
      </c>
      <c r="G344" t="b">
        <v>0</v>
      </c>
      <c r="H344" t="s">
        <v>87</v>
      </c>
      <c r="I344" s="10">
        <v>45169.500810185185</v>
      </c>
      <c r="J344" s="11">
        <v>45169</v>
      </c>
      <c r="K344">
        <v>8</v>
      </c>
      <c r="L344" t="b">
        <v>0</v>
      </c>
      <c r="M344" t="b">
        <v>1</v>
      </c>
      <c r="N344" t="s">
        <v>57</v>
      </c>
      <c r="O344" t="s">
        <v>58</v>
      </c>
      <c r="P344">
        <v>82500</v>
      </c>
      <c r="S344" t="s">
        <v>907</v>
      </c>
      <c r="T344" t="s">
        <v>908</v>
      </c>
    </row>
    <row r="345" spans="1:20" x14ac:dyDescent="0.3">
      <c r="A345">
        <v>32127</v>
      </c>
      <c r="B345" t="s">
        <v>8</v>
      </c>
      <c r="C345" t="s">
        <v>909</v>
      </c>
      <c r="D345" t="s">
        <v>910</v>
      </c>
      <c r="E345" t="s">
        <v>911</v>
      </c>
      <c r="F345" t="s">
        <v>55</v>
      </c>
      <c r="G345" t="b">
        <v>0</v>
      </c>
      <c r="H345" t="s">
        <v>87</v>
      </c>
      <c r="I345" s="10">
        <v>45025.459548611114</v>
      </c>
      <c r="J345" s="11">
        <v>45025</v>
      </c>
      <c r="K345">
        <v>4</v>
      </c>
      <c r="L345" t="b">
        <v>0</v>
      </c>
      <c r="M345" t="b">
        <v>1</v>
      </c>
      <c r="N345" t="s">
        <v>57</v>
      </c>
      <c r="O345" t="s">
        <v>58</v>
      </c>
      <c r="P345">
        <v>85000</v>
      </c>
      <c r="S345" t="s">
        <v>912</v>
      </c>
      <c r="T345" t="s">
        <v>913</v>
      </c>
    </row>
    <row r="346" spans="1:20" x14ac:dyDescent="0.3">
      <c r="A346">
        <v>33955</v>
      </c>
      <c r="B346" t="s">
        <v>8</v>
      </c>
      <c r="C346" t="s">
        <v>914</v>
      </c>
      <c r="D346" t="s">
        <v>915</v>
      </c>
      <c r="E346" t="s">
        <v>885</v>
      </c>
      <c r="F346" t="s">
        <v>55</v>
      </c>
      <c r="G346" t="b">
        <v>0</v>
      </c>
      <c r="H346" t="s">
        <v>87</v>
      </c>
      <c r="I346" s="10">
        <v>45161.336053240739</v>
      </c>
      <c r="J346" s="11">
        <v>45161</v>
      </c>
      <c r="K346">
        <v>8</v>
      </c>
      <c r="L346" t="b">
        <v>0</v>
      </c>
      <c r="M346" t="b">
        <v>1</v>
      </c>
      <c r="N346" t="s">
        <v>57</v>
      </c>
      <c r="O346" t="s">
        <v>58</v>
      </c>
      <c r="P346">
        <v>387460</v>
      </c>
      <c r="S346" t="s">
        <v>916</v>
      </c>
      <c r="T346" t="s">
        <v>917</v>
      </c>
    </row>
    <row r="347" spans="1:20" x14ac:dyDescent="0.3">
      <c r="A347">
        <v>33985</v>
      </c>
      <c r="B347" t="s">
        <v>8</v>
      </c>
      <c r="C347" t="s">
        <v>918</v>
      </c>
      <c r="D347" t="s">
        <v>919</v>
      </c>
      <c r="E347" t="s">
        <v>920</v>
      </c>
      <c r="F347" t="s">
        <v>55</v>
      </c>
      <c r="G347" t="b">
        <v>0</v>
      </c>
      <c r="H347" t="s">
        <v>87</v>
      </c>
      <c r="I347" s="10">
        <v>44960.292766203704</v>
      </c>
      <c r="J347" s="11">
        <v>44960</v>
      </c>
      <c r="K347">
        <v>2</v>
      </c>
      <c r="L347" t="b">
        <v>0</v>
      </c>
      <c r="M347" t="b">
        <v>1</v>
      </c>
      <c r="N347" t="s">
        <v>57</v>
      </c>
      <c r="O347" t="s">
        <v>58</v>
      </c>
      <c r="P347">
        <v>74750</v>
      </c>
      <c r="S347" t="s">
        <v>160</v>
      </c>
      <c r="T347" t="s">
        <v>921</v>
      </c>
    </row>
    <row r="348" spans="1:20" x14ac:dyDescent="0.3">
      <c r="A348">
        <v>34527</v>
      </c>
      <c r="B348" t="s">
        <v>8</v>
      </c>
      <c r="C348" t="s">
        <v>922</v>
      </c>
      <c r="D348" t="s">
        <v>923</v>
      </c>
      <c r="E348" t="s">
        <v>897</v>
      </c>
      <c r="F348" t="s">
        <v>55</v>
      </c>
      <c r="G348" t="b">
        <v>0</v>
      </c>
      <c r="H348" t="s">
        <v>87</v>
      </c>
      <c r="I348" s="10">
        <v>44932.334398148145</v>
      </c>
      <c r="J348" s="11">
        <v>44932</v>
      </c>
      <c r="K348">
        <v>1</v>
      </c>
      <c r="L348" t="b">
        <v>0</v>
      </c>
      <c r="M348" t="b">
        <v>1</v>
      </c>
      <c r="N348" t="s">
        <v>57</v>
      </c>
      <c r="O348" t="s">
        <v>58</v>
      </c>
      <c r="P348">
        <v>125000</v>
      </c>
      <c r="S348" t="s">
        <v>897</v>
      </c>
      <c r="T348" t="s">
        <v>924</v>
      </c>
    </row>
    <row r="349" spans="1:20" x14ac:dyDescent="0.3">
      <c r="A349">
        <v>35127</v>
      </c>
      <c r="B349" t="s">
        <v>8</v>
      </c>
      <c r="C349" t="s">
        <v>925</v>
      </c>
      <c r="D349" t="s">
        <v>926</v>
      </c>
      <c r="E349" t="s">
        <v>684</v>
      </c>
      <c r="F349" t="s">
        <v>55</v>
      </c>
      <c r="G349" t="b">
        <v>0</v>
      </c>
      <c r="H349" t="s">
        <v>87</v>
      </c>
      <c r="I349" s="10">
        <v>45133.750821759262</v>
      </c>
      <c r="J349" s="11">
        <v>45133</v>
      </c>
      <c r="K349">
        <v>7</v>
      </c>
      <c r="L349" t="b">
        <v>0</v>
      </c>
      <c r="M349" t="b">
        <v>0</v>
      </c>
      <c r="N349" t="s">
        <v>57</v>
      </c>
      <c r="O349" t="s">
        <v>58</v>
      </c>
      <c r="P349">
        <v>130500</v>
      </c>
      <c r="S349" t="s">
        <v>927</v>
      </c>
      <c r="T349" t="s">
        <v>311</v>
      </c>
    </row>
    <row r="350" spans="1:20" x14ac:dyDescent="0.3">
      <c r="A350">
        <v>38131</v>
      </c>
      <c r="B350" t="s">
        <v>8</v>
      </c>
      <c r="C350" t="s">
        <v>928</v>
      </c>
      <c r="D350" t="s">
        <v>923</v>
      </c>
      <c r="E350" t="s">
        <v>664</v>
      </c>
      <c r="F350" t="s">
        <v>55</v>
      </c>
      <c r="G350" t="b">
        <v>0</v>
      </c>
      <c r="H350" t="s">
        <v>87</v>
      </c>
      <c r="I350" s="10">
        <v>44930.020208333335</v>
      </c>
      <c r="J350" s="11">
        <v>44930</v>
      </c>
      <c r="K350">
        <v>1</v>
      </c>
      <c r="L350" t="b">
        <v>0</v>
      </c>
      <c r="M350" t="b">
        <v>1</v>
      </c>
      <c r="N350" t="s">
        <v>57</v>
      </c>
      <c r="O350" t="s">
        <v>58</v>
      </c>
      <c r="P350">
        <v>68700</v>
      </c>
      <c r="S350" t="s">
        <v>929</v>
      </c>
      <c r="T350" t="s">
        <v>930</v>
      </c>
    </row>
    <row r="351" spans="1:20" x14ac:dyDescent="0.3">
      <c r="A351">
        <v>38399</v>
      </c>
      <c r="B351" t="s">
        <v>8</v>
      </c>
      <c r="C351" t="s">
        <v>931</v>
      </c>
      <c r="D351" t="s">
        <v>932</v>
      </c>
      <c r="E351" t="s">
        <v>664</v>
      </c>
      <c r="F351" t="s">
        <v>55</v>
      </c>
      <c r="G351" t="b">
        <v>0</v>
      </c>
      <c r="H351" t="s">
        <v>87</v>
      </c>
      <c r="I351" s="10">
        <v>45193.015520833331</v>
      </c>
      <c r="J351" s="11">
        <v>45193</v>
      </c>
      <c r="K351">
        <v>9</v>
      </c>
      <c r="L351" t="b">
        <v>0</v>
      </c>
      <c r="M351" t="b">
        <v>0</v>
      </c>
      <c r="N351" t="s">
        <v>57</v>
      </c>
      <c r="O351" t="s">
        <v>58</v>
      </c>
      <c r="P351">
        <v>131000</v>
      </c>
      <c r="S351" t="s">
        <v>933</v>
      </c>
      <c r="T351" t="s">
        <v>934</v>
      </c>
    </row>
    <row r="352" spans="1:20" x14ac:dyDescent="0.3">
      <c r="A352">
        <v>39691</v>
      </c>
      <c r="B352" t="s">
        <v>8</v>
      </c>
      <c r="C352" t="s">
        <v>8</v>
      </c>
      <c r="D352" t="s">
        <v>935</v>
      </c>
      <c r="E352" t="s">
        <v>103</v>
      </c>
      <c r="F352" t="s">
        <v>55</v>
      </c>
      <c r="G352" t="b">
        <v>0</v>
      </c>
      <c r="H352" t="s">
        <v>87</v>
      </c>
      <c r="I352" s="10">
        <v>45084.750567129631</v>
      </c>
      <c r="J352" s="11">
        <v>45084</v>
      </c>
      <c r="K352">
        <v>6</v>
      </c>
      <c r="L352" t="b">
        <v>0</v>
      </c>
      <c r="M352" t="b">
        <v>0</v>
      </c>
      <c r="N352" t="s">
        <v>57</v>
      </c>
      <c r="O352" t="s">
        <v>58</v>
      </c>
      <c r="P352">
        <v>100000</v>
      </c>
      <c r="S352" t="s">
        <v>103</v>
      </c>
      <c r="T352" t="s">
        <v>936</v>
      </c>
    </row>
    <row r="353" spans="1:20" x14ac:dyDescent="0.3">
      <c r="A353">
        <v>42224</v>
      </c>
      <c r="B353" t="s">
        <v>8</v>
      </c>
      <c r="C353" t="s">
        <v>937</v>
      </c>
      <c r="D353" t="s">
        <v>417</v>
      </c>
      <c r="E353" t="s">
        <v>920</v>
      </c>
      <c r="F353" t="s">
        <v>55</v>
      </c>
      <c r="G353" t="b">
        <v>0</v>
      </c>
      <c r="H353" t="s">
        <v>87</v>
      </c>
      <c r="I353" s="10">
        <v>45107.709178240744</v>
      </c>
      <c r="J353" s="11">
        <v>45107</v>
      </c>
      <c r="K353">
        <v>6</v>
      </c>
      <c r="L353" t="b">
        <v>0</v>
      </c>
      <c r="M353" t="b">
        <v>0</v>
      </c>
      <c r="N353" t="s">
        <v>57</v>
      </c>
      <c r="O353" t="s">
        <v>58</v>
      </c>
      <c r="P353">
        <v>124497</v>
      </c>
      <c r="S353" t="s">
        <v>938</v>
      </c>
      <c r="T353" t="s">
        <v>939</v>
      </c>
    </row>
    <row r="354" spans="1:20" x14ac:dyDescent="0.3">
      <c r="A354">
        <v>13330</v>
      </c>
      <c r="B354" t="s">
        <v>8</v>
      </c>
      <c r="C354" t="s">
        <v>940</v>
      </c>
      <c r="D354" t="s">
        <v>941</v>
      </c>
      <c r="E354" t="s">
        <v>599</v>
      </c>
      <c r="F354" t="s">
        <v>55</v>
      </c>
      <c r="G354" t="b">
        <v>0</v>
      </c>
      <c r="H354" t="s">
        <v>87</v>
      </c>
      <c r="I354" s="10">
        <v>44988.417650462965</v>
      </c>
      <c r="J354" s="11">
        <v>44988</v>
      </c>
      <c r="K354">
        <v>3</v>
      </c>
      <c r="L354" t="b">
        <v>0</v>
      </c>
      <c r="M354" t="b">
        <v>1</v>
      </c>
      <c r="N354" t="s">
        <v>57</v>
      </c>
      <c r="O354" t="s">
        <v>58</v>
      </c>
      <c r="P354">
        <v>116700</v>
      </c>
      <c r="S354" t="s">
        <v>779</v>
      </c>
      <c r="T354" t="s">
        <v>942</v>
      </c>
    </row>
    <row r="355" spans="1:20" x14ac:dyDescent="0.3">
      <c r="A355">
        <v>14633</v>
      </c>
      <c r="B355" t="s">
        <v>8</v>
      </c>
      <c r="C355" t="s">
        <v>8</v>
      </c>
      <c r="D355" t="s">
        <v>293</v>
      </c>
      <c r="E355" t="s">
        <v>599</v>
      </c>
      <c r="F355" t="s">
        <v>55</v>
      </c>
      <c r="G355" t="b">
        <v>0</v>
      </c>
      <c r="H355" t="s">
        <v>87</v>
      </c>
      <c r="I355" s="10">
        <v>45029.917395833334</v>
      </c>
      <c r="J355" s="11">
        <v>45029</v>
      </c>
      <c r="K355">
        <v>4</v>
      </c>
      <c r="L355" t="b">
        <v>0</v>
      </c>
      <c r="M355" t="b">
        <v>0</v>
      </c>
      <c r="N355" t="s">
        <v>57</v>
      </c>
      <c r="O355" t="s">
        <v>58</v>
      </c>
      <c r="P355">
        <v>80000</v>
      </c>
      <c r="S355" t="s">
        <v>659</v>
      </c>
    </row>
    <row r="356" spans="1:20" x14ac:dyDescent="0.3">
      <c r="A356">
        <v>16754</v>
      </c>
      <c r="B356" t="s">
        <v>8</v>
      </c>
      <c r="C356" t="s">
        <v>943</v>
      </c>
      <c r="D356" t="s">
        <v>333</v>
      </c>
      <c r="E356" t="s">
        <v>599</v>
      </c>
      <c r="F356" t="s">
        <v>55</v>
      </c>
      <c r="G356" t="b">
        <v>0</v>
      </c>
      <c r="H356" t="s">
        <v>87</v>
      </c>
      <c r="I356" s="10">
        <v>44928.792037037034</v>
      </c>
      <c r="J356" s="11">
        <v>44928</v>
      </c>
      <c r="K356">
        <v>1</v>
      </c>
      <c r="L356" t="b">
        <v>0</v>
      </c>
      <c r="M356" t="b">
        <v>0</v>
      </c>
      <c r="N356" t="s">
        <v>57</v>
      </c>
      <c r="O356" t="s">
        <v>58</v>
      </c>
      <c r="P356">
        <v>87500</v>
      </c>
      <c r="S356" t="s">
        <v>944</v>
      </c>
    </row>
    <row r="357" spans="1:20" x14ac:dyDescent="0.3">
      <c r="A357">
        <v>21994</v>
      </c>
      <c r="B357" t="s">
        <v>8</v>
      </c>
      <c r="C357" t="s">
        <v>8</v>
      </c>
      <c r="D357" t="s">
        <v>945</v>
      </c>
      <c r="E357" t="s">
        <v>599</v>
      </c>
      <c r="F357" t="s">
        <v>55</v>
      </c>
      <c r="G357" t="b">
        <v>0</v>
      </c>
      <c r="H357" t="s">
        <v>87</v>
      </c>
      <c r="I357" s="10">
        <v>45184.29247685185</v>
      </c>
      <c r="J357" s="11">
        <v>45184</v>
      </c>
      <c r="K357">
        <v>9</v>
      </c>
      <c r="L357" t="b">
        <v>0</v>
      </c>
      <c r="M357" t="b">
        <v>1</v>
      </c>
      <c r="N357" t="s">
        <v>57</v>
      </c>
      <c r="O357" t="s">
        <v>58</v>
      </c>
      <c r="P357">
        <v>68000</v>
      </c>
      <c r="S357" t="s">
        <v>946</v>
      </c>
      <c r="T357" t="s">
        <v>947</v>
      </c>
    </row>
    <row r="358" spans="1:20" x14ac:dyDescent="0.3">
      <c r="A358">
        <v>27606</v>
      </c>
      <c r="B358" t="s">
        <v>8</v>
      </c>
      <c r="C358" t="s">
        <v>948</v>
      </c>
      <c r="D358" t="s">
        <v>949</v>
      </c>
      <c r="E358" t="s">
        <v>599</v>
      </c>
      <c r="F358" t="s">
        <v>55</v>
      </c>
      <c r="G358" t="b">
        <v>0</v>
      </c>
      <c r="H358" t="s">
        <v>87</v>
      </c>
      <c r="I358" s="10">
        <v>45156.709050925929</v>
      </c>
      <c r="J358" s="11">
        <v>45156</v>
      </c>
      <c r="K358">
        <v>8</v>
      </c>
      <c r="L358" t="b">
        <v>0</v>
      </c>
      <c r="M358" t="b">
        <v>0</v>
      </c>
      <c r="N358" t="s">
        <v>57</v>
      </c>
      <c r="O358" t="s">
        <v>58</v>
      </c>
      <c r="P358">
        <v>125000</v>
      </c>
      <c r="S358" t="s">
        <v>950</v>
      </c>
      <c r="T358" t="s">
        <v>951</v>
      </c>
    </row>
    <row r="359" spans="1:20" x14ac:dyDescent="0.3">
      <c r="A359">
        <v>30483</v>
      </c>
      <c r="B359" t="s">
        <v>8</v>
      </c>
      <c r="C359" t="s">
        <v>799</v>
      </c>
      <c r="D359" t="s">
        <v>952</v>
      </c>
      <c r="E359" t="s">
        <v>599</v>
      </c>
      <c r="F359" t="s">
        <v>55</v>
      </c>
      <c r="G359" t="b">
        <v>0</v>
      </c>
      <c r="H359" t="s">
        <v>87</v>
      </c>
      <c r="I359" s="10">
        <v>45246.333981481483</v>
      </c>
      <c r="J359" s="11">
        <v>45246</v>
      </c>
      <c r="K359">
        <v>11</v>
      </c>
      <c r="L359" t="b">
        <v>1</v>
      </c>
      <c r="M359" t="b">
        <v>0</v>
      </c>
      <c r="N359" t="s">
        <v>57</v>
      </c>
      <c r="O359" t="s">
        <v>58</v>
      </c>
      <c r="P359">
        <v>82830</v>
      </c>
      <c r="S359" t="s">
        <v>953</v>
      </c>
    </row>
    <row r="360" spans="1:20" x14ac:dyDescent="0.3">
      <c r="A360">
        <v>30953</v>
      </c>
      <c r="B360" t="s">
        <v>8</v>
      </c>
      <c r="C360" t="s">
        <v>954</v>
      </c>
      <c r="D360" t="s">
        <v>286</v>
      </c>
      <c r="E360" t="s">
        <v>599</v>
      </c>
      <c r="F360" t="s">
        <v>55</v>
      </c>
      <c r="G360" t="b">
        <v>0</v>
      </c>
      <c r="H360" t="s">
        <v>87</v>
      </c>
      <c r="I360" s="10">
        <v>45290.083668981482</v>
      </c>
      <c r="J360" s="11">
        <v>45290</v>
      </c>
      <c r="K360">
        <v>12</v>
      </c>
      <c r="L360" t="b">
        <v>0</v>
      </c>
      <c r="M360" t="b">
        <v>0</v>
      </c>
      <c r="N360" t="s">
        <v>57</v>
      </c>
      <c r="O360" t="s">
        <v>58</v>
      </c>
      <c r="P360">
        <v>125000</v>
      </c>
      <c r="S360" t="s">
        <v>955</v>
      </c>
      <c r="T360" t="s">
        <v>288</v>
      </c>
    </row>
    <row r="361" spans="1:20" x14ac:dyDescent="0.3">
      <c r="A361">
        <v>31765</v>
      </c>
      <c r="B361" t="s">
        <v>8</v>
      </c>
      <c r="C361" t="s">
        <v>668</v>
      </c>
      <c r="D361" t="s">
        <v>956</v>
      </c>
      <c r="E361" t="s">
        <v>599</v>
      </c>
      <c r="F361" t="s">
        <v>55</v>
      </c>
      <c r="G361" t="b">
        <v>0</v>
      </c>
      <c r="H361" t="s">
        <v>87</v>
      </c>
      <c r="I361" s="10">
        <v>45108.292488425926</v>
      </c>
      <c r="J361" s="11">
        <v>45108</v>
      </c>
      <c r="K361">
        <v>7</v>
      </c>
      <c r="L361" t="b">
        <v>0</v>
      </c>
      <c r="M361" t="b">
        <v>0</v>
      </c>
      <c r="N361" t="s">
        <v>57</v>
      </c>
      <c r="O361" t="s">
        <v>58</v>
      </c>
      <c r="P361">
        <v>69018</v>
      </c>
      <c r="S361" t="s">
        <v>957</v>
      </c>
      <c r="T361" t="s">
        <v>138</v>
      </c>
    </row>
    <row r="362" spans="1:20" x14ac:dyDescent="0.3">
      <c r="A362">
        <v>32061</v>
      </c>
      <c r="B362" t="s">
        <v>8</v>
      </c>
      <c r="C362" t="s">
        <v>958</v>
      </c>
      <c r="D362" t="s">
        <v>959</v>
      </c>
      <c r="E362" t="s">
        <v>599</v>
      </c>
      <c r="F362" t="s">
        <v>55</v>
      </c>
      <c r="G362" t="b">
        <v>0</v>
      </c>
      <c r="H362" t="s">
        <v>87</v>
      </c>
      <c r="I362" s="10">
        <v>45152.292627314811</v>
      </c>
      <c r="J362" s="11">
        <v>45152</v>
      </c>
      <c r="K362">
        <v>8</v>
      </c>
      <c r="L362" t="b">
        <v>0</v>
      </c>
      <c r="M362" t="b">
        <v>0</v>
      </c>
      <c r="N362" t="s">
        <v>57</v>
      </c>
      <c r="O362" t="s">
        <v>58</v>
      </c>
      <c r="P362">
        <v>107500</v>
      </c>
      <c r="S362" t="s">
        <v>960</v>
      </c>
      <c r="T362" t="s">
        <v>961</v>
      </c>
    </row>
    <row r="363" spans="1:20" x14ac:dyDescent="0.3">
      <c r="A363">
        <v>32182</v>
      </c>
      <c r="B363" t="s">
        <v>8</v>
      </c>
      <c r="C363" t="s">
        <v>962</v>
      </c>
      <c r="D363" t="s">
        <v>417</v>
      </c>
      <c r="E363" t="s">
        <v>599</v>
      </c>
      <c r="F363" t="s">
        <v>55</v>
      </c>
      <c r="G363" t="b">
        <v>0</v>
      </c>
      <c r="H363" t="s">
        <v>87</v>
      </c>
      <c r="I363" s="10">
        <v>45076.292488425926</v>
      </c>
      <c r="J363" s="11">
        <v>45076</v>
      </c>
      <c r="K363">
        <v>5</v>
      </c>
      <c r="L363" t="b">
        <v>0</v>
      </c>
      <c r="M363" t="b">
        <v>0</v>
      </c>
      <c r="N363" t="s">
        <v>57</v>
      </c>
      <c r="O363" t="s">
        <v>58</v>
      </c>
      <c r="P363">
        <v>124497</v>
      </c>
      <c r="S363" t="s">
        <v>938</v>
      </c>
      <c r="T363" t="s">
        <v>939</v>
      </c>
    </row>
    <row r="364" spans="1:20" x14ac:dyDescent="0.3">
      <c r="A364">
        <v>34614</v>
      </c>
      <c r="B364" t="s">
        <v>8</v>
      </c>
      <c r="C364" t="s">
        <v>963</v>
      </c>
      <c r="D364" t="s">
        <v>403</v>
      </c>
      <c r="E364" t="s">
        <v>599</v>
      </c>
      <c r="F364" t="s">
        <v>55</v>
      </c>
      <c r="G364" t="b">
        <v>0</v>
      </c>
      <c r="H364" t="s">
        <v>87</v>
      </c>
      <c r="I364" s="10">
        <v>45049.667939814812</v>
      </c>
      <c r="J364" s="11">
        <v>45049</v>
      </c>
      <c r="K364">
        <v>5</v>
      </c>
      <c r="L364" t="b">
        <v>0</v>
      </c>
      <c r="M364" t="b">
        <v>0</v>
      </c>
      <c r="N364" t="s">
        <v>57</v>
      </c>
      <c r="O364" t="s">
        <v>58</v>
      </c>
      <c r="P364">
        <v>117784</v>
      </c>
      <c r="S364" t="s">
        <v>964</v>
      </c>
      <c r="T364" t="s">
        <v>965</v>
      </c>
    </row>
    <row r="365" spans="1:20" x14ac:dyDescent="0.3">
      <c r="A365">
        <v>34713</v>
      </c>
      <c r="B365" t="s">
        <v>8</v>
      </c>
      <c r="C365" t="s">
        <v>8</v>
      </c>
      <c r="D365" t="s">
        <v>880</v>
      </c>
      <c r="E365" t="s">
        <v>599</v>
      </c>
      <c r="F365" t="s">
        <v>55</v>
      </c>
      <c r="G365" t="b">
        <v>0</v>
      </c>
      <c r="H365" t="s">
        <v>87</v>
      </c>
      <c r="I365" s="10">
        <v>44980.375902777778</v>
      </c>
      <c r="J365" s="11">
        <v>44980</v>
      </c>
      <c r="K365">
        <v>2</v>
      </c>
      <c r="L365" t="b">
        <v>0</v>
      </c>
      <c r="M365" t="b">
        <v>1</v>
      </c>
      <c r="N365" t="s">
        <v>57</v>
      </c>
      <c r="O365" t="s">
        <v>58</v>
      </c>
      <c r="P365">
        <v>90000</v>
      </c>
      <c r="S365" t="s">
        <v>966</v>
      </c>
      <c r="T365" t="s">
        <v>967</v>
      </c>
    </row>
    <row r="366" spans="1:20" x14ac:dyDescent="0.3">
      <c r="A366">
        <v>34869</v>
      </c>
      <c r="B366" t="s">
        <v>8</v>
      </c>
      <c r="C366" t="s">
        <v>968</v>
      </c>
      <c r="D366" t="s">
        <v>969</v>
      </c>
      <c r="E366" t="s">
        <v>599</v>
      </c>
      <c r="F366" t="s">
        <v>55</v>
      </c>
      <c r="G366" t="b">
        <v>0</v>
      </c>
      <c r="H366" t="s">
        <v>87</v>
      </c>
      <c r="I366" s="10">
        <v>45152.251111111109</v>
      </c>
      <c r="J366" s="11">
        <v>45152</v>
      </c>
      <c r="K366">
        <v>8</v>
      </c>
      <c r="L366" t="b">
        <v>0</v>
      </c>
      <c r="M366" t="b">
        <v>1</v>
      </c>
      <c r="N366" t="s">
        <v>57</v>
      </c>
      <c r="O366" t="s">
        <v>58</v>
      </c>
      <c r="P366">
        <v>50000</v>
      </c>
      <c r="S366" t="s">
        <v>970</v>
      </c>
    </row>
    <row r="367" spans="1:20" x14ac:dyDescent="0.3">
      <c r="A367">
        <v>35738</v>
      </c>
      <c r="B367" t="s">
        <v>8</v>
      </c>
      <c r="C367" t="s">
        <v>971</v>
      </c>
      <c r="D367" t="s">
        <v>417</v>
      </c>
      <c r="E367" t="s">
        <v>599</v>
      </c>
      <c r="F367" t="s">
        <v>55</v>
      </c>
      <c r="G367" t="b">
        <v>0</v>
      </c>
      <c r="H367" t="s">
        <v>87</v>
      </c>
      <c r="I367" s="10">
        <v>45125.875868055555</v>
      </c>
      <c r="J367" s="11">
        <v>45125</v>
      </c>
      <c r="K367">
        <v>7</v>
      </c>
      <c r="L367" t="b">
        <v>0</v>
      </c>
      <c r="M367" t="b">
        <v>1</v>
      </c>
      <c r="N367" t="s">
        <v>57</v>
      </c>
      <c r="O367" t="s">
        <v>58</v>
      </c>
      <c r="P367">
        <v>68363.203099999999</v>
      </c>
      <c r="S367" t="s">
        <v>972</v>
      </c>
      <c r="T367" t="s">
        <v>973</v>
      </c>
    </row>
    <row r="368" spans="1:20" x14ac:dyDescent="0.3">
      <c r="A368">
        <v>36637</v>
      </c>
      <c r="B368" t="s">
        <v>8</v>
      </c>
      <c r="C368" t="s">
        <v>974</v>
      </c>
      <c r="D368" t="s">
        <v>975</v>
      </c>
      <c r="E368" t="s">
        <v>599</v>
      </c>
      <c r="F368" t="s">
        <v>55</v>
      </c>
      <c r="G368" t="b">
        <v>0</v>
      </c>
      <c r="H368" t="s">
        <v>87</v>
      </c>
      <c r="I368" s="10">
        <v>45281.958773148152</v>
      </c>
      <c r="J368" s="11">
        <v>45281</v>
      </c>
      <c r="K368">
        <v>12</v>
      </c>
      <c r="L368" t="b">
        <v>0</v>
      </c>
      <c r="M368" t="b">
        <v>1</v>
      </c>
      <c r="N368" t="s">
        <v>57</v>
      </c>
      <c r="O368" t="s">
        <v>58</v>
      </c>
      <c r="P368">
        <v>80000</v>
      </c>
      <c r="S368" t="s">
        <v>976</v>
      </c>
    </row>
    <row r="369" spans="1:20" x14ac:dyDescent="0.3">
      <c r="A369">
        <v>36904</v>
      </c>
      <c r="B369" t="s">
        <v>8</v>
      </c>
      <c r="C369" t="s">
        <v>977</v>
      </c>
      <c r="D369" t="s">
        <v>403</v>
      </c>
      <c r="E369" t="s">
        <v>599</v>
      </c>
      <c r="F369" t="s">
        <v>55</v>
      </c>
      <c r="G369" t="b">
        <v>0</v>
      </c>
      <c r="H369" t="s">
        <v>87</v>
      </c>
      <c r="I369" s="10">
        <v>45241.417384259257</v>
      </c>
      <c r="J369" s="11">
        <v>45241</v>
      </c>
      <c r="K369">
        <v>11</v>
      </c>
      <c r="L369" t="b">
        <v>0</v>
      </c>
      <c r="M369" t="b">
        <v>0</v>
      </c>
      <c r="N369" t="s">
        <v>57</v>
      </c>
      <c r="O369" t="s">
        <v>58</v>
      </c>
      <c r="P369">
        <v>97336</v>
      </c>
      <c r="S369" t="s">
        <v>964</v>
      </c>
      <c r="T369" t="s">
        <v>965</v>
      </c>
    </row>
    <row r="370" spans="1:20" x14ac:dyDescent="0.3">
      <c r="A370">
        <v>37073</v>
      </c>
      <c r="B370" t="s">
        <v>8</v>
      </c>
      <c r="C370" t="s">
        <v>668</v>
      </c>
      <c r="D370" t="s">
        <v>978</v>
      </c>
      <c r="E370" t="s">
        <v>599</v>
      </c>
      <c r="F370" t="s">
        <v>55</v>
      </c>
      <c r="G370" t="b">
        <v>0</v>
      </c>
      <c r="H370" t="s">
        <v>87</v>
      </c>
      <c r="I370" s="10">
        <v>45178.292326388888</v>
      </c>
      <c r="J370" s="11">
        <v>45178</v>
      </c>
      <c r="K370">
        <v>9</v>
      </c>
      <c r="L370" t="b">
        <v>0</v>
      </c>
      <c r="M370" t="b">
        <v>0</v>
      </c>
      <c r="N370" t="s">
        <v>57</v>
      </c>
      <c r="O370" t="s">
        <v>58</v>
      </c>
      <c r="P370">
        <v>85508</v>
      </c>
      <c r="S370" t="s">
        <v>979</v>
      </c>
    </row>
    <row r="371" spans="1:20" x14ac:dyDescent="0.3">
      <c r="A371">
        <v>39517</v>
      </c>
      <c r="B371" t="s">
        <v>8</v>
      </c>
      <c r="C371" t="s">
        <v>8</v>
      </c>
      <c r="D371" t="s">
        <v>980</v>
      </c>
      <c r="E371" t="s">
        <v>599</v>
      </c>
      <c r="F371" t="s">
        <v>55</v>
      </c>
      <c r="G371" t="b">
        <v>0</v>
      </c>
      <c r="H371" t="s">
        <v>87</v>
      </c>
      <c r="I371" s="10">
        <v>45079.375567129631</v>
      </c>
      <c r="J371" s="11">
        <v>45079</v>
      </c>
      <c r="K371">
        <v>6</v>
      </c>
      <c r="L371" t="b">
        <v>0</v>
      </c>
      <c r="M371" t="b">
        <v>1</v>
      </c>
      <c r="N371" t="s">
        <v>57</v>
      </c>
      <c r="O371" t="s">
        <v>58</v>
      </c>
      <c r="P371">
        <v>75000</v>
      </c>
      <c r="S371" t="s">
        <v>981</v>
      </c>
      <c r="T371" t="s">
        <v>71</v>
      </c>
    </row>
    <row r="372" spans="1:20" x14ac:dyDescent="0.3">
      <c r="A372">
        <v>41018</v>
      </c>
      <c r="B372" t="s">
        <v>8</v>
      </c>
      <c r="C372" t="s">
        <v>96</v>
      </c>
      <c r="D372" t="s">
        <v>982</v>
      </c>
      <c r="E372" t="s">
        <v>599</v>
      </c>
      <c r="F372" t="s">
        <v>55</v>
      </c>
      <c r="G372" t="b">
        <v>0</v>
      </c>
      <c r="H372" t="s">
        <v>87</v>
      </c>
      <c r="I372" s="10">
        <v>45266.750509259262</v>
      </c>
      <c r="J372" s="11">
        <v>45266</v>
      </c>
      <c r="K372">
        <v>12</v>
      </c>
      <c r="L372" t="b">
        <v>1</v>
      </c>
      <c r="M372" t="b">
        <v>0</v>
      </c>
      <c r="N372" t="s">
        <v>57</v>
      </c>
      <c r="O372" t="s">
        <v>58</v>
      </c>
      <c r="P372">
        <v>85000</v>
      </c>
      <c r="S372" t="s">
        <v>983</v>
      </c>
      <c r="T372" t="s">
        <v>984</v>
      </c>
    </row>
    <row r="373" spans="1:20" x14ac:dyDescent="0.3">
      <c r="A373">
        <v>41140</v>
      </c>
      <c r="B373" t="s">
        <v>8</v>
      </c>
      <c r="C373" t="s">
        <v>799</v>
      </c>
      <c r="D373" t="s">
        <v>985</v>
      </c>
      <c r="E373" t="s">
        <v>599</v>
      </c>
      <c r="F373" t="s">
        <v>55</v>
      </c>
      <c r="G373" t="b">
        <v>0</v>
      </c>
      <c r="H373" t="s">
        <v>87</v>
      </c>
      <c r="I373" s="10">
        <v>45014.293287037035</v>
      </c>
      <c r="J373" s="11">
        <v>45014</v>
      </c>
      <c r="K373">
        <v>3</v>
      </c>
      <c r="L373" t="b">
        <v>0</v>
      </c>
      <c r="M373" t="b">
        <v>0</v>
      </c>
      <c r="N373" t="s">
        <v>57</v>
      </c>
      <c r="O373" t="s">
        <v>58</v>
      </c>
      <c r="P373">
        <v>82500</v>
      </c>
      <c r="S373" t="s">
        <v>986</v>
      </c>
      <c r="T373" t="s">
        <v>987</v>
      </c>
    </row>
    <row r="374" spans="1:20" x14ac:dyDescent="0.3">
      <c r="A374">
        <v>41174</v>
      </c>
      <c r="B374" t="s">
        <v>8</v>
      </c>
      <c r="C374" t="s">
        <v>799</v>
      </c>
      <c r="D374" t="s">
        <v>988</v>
      </c>
      <c r="E374" t="s">
        <v>599</v>
      </c>
      <c r="F374" t="s">
        <v>55</v>
      </c>
      <c r="G374" t="b">
        <v>0</v>
      </c>
      <c r="H374" t="s">
        <v>87</v>
      </c>
      <c r="I374" s="10">
        <v>45159.292361111111</v>
      </c>
      <c r="J374" s="11">
        <v>45159</v>
      </c>
      <c r="K374">
        <v>8</v>
      </c>
      <c r="L374" t="b">
        <v>0</v>
      </c>
      <c r="M374" t="b">
        <v>0</v>
      </c>
      <c r="N374" t="s">
        <v>57</v>
      </c>
      <c r="O374" t="s">
        <v>58</v>
      </c>
      <c r="P374">
        <v>75000</v>
      </c>
      <c r="S374" t="s">
        <v>989</v>
      </c>
      <c r="T374" t="s">
        <v>100</v>
      </c>
    </row>
    <row r="375" spans="1:20" x14ac:dyDescent="0.3">
      <c r="A375">
        <v>21088</v>
      </c>
      <c r="B375" t="s">
        <v>8</v>
      </c>
      <c r="C375" t="s">
        <v>990</v>
      </c>
      <c r="D375" t="s">
        <v>991</v>
      </c>
      <c r="E375" t="s">
        <v>728</v>
      </c>
      <c r="F375" t="s">
        <v>55</v>
      </c>
      <c r="G375" t="b">
        <v>0</v>
      </c>
      <c r="H375" t="s">
        <v>87</v>
      </c>
      <c r="I375" s="10">
        <v>44986.170428240737</v>
      </c>
      <c r="J375" s="11">
        <v>44986</v>
      </c>
      <c r="K375">
        <v>3</v>
      </c>
      <c r="L375" t="b">
        <v>1</v>
      </c>
      <c r="M375" t="b">
        <v>0</v>
      </c>
      <c r="N375" t="s">
        <v>57</v>
      </c>
      <c r="O375" t="s">
        <v>58</v>
      </c>
      <c r="P375">
        <v>147500</v>
      </c>
      <c r="S375" t="s">
        <v>992</v>
      </c>
      <c r="T375" t="s">
        <v>993</v>
      </c>
    </row>
    <row r="376" spans="1:20" x14ac:dyDescent="0.3">
      <c r="A376">
        <v>37360</v>
      </c>
      <c r="B376" t="s">
        <v>8</v>
      </c>
      <c r="C376" t="s">
        <v>93</v>
      </c>
      <c r="D376" t="s">
        <v>994</v>
      </c>
      <c r="E376" t="s">
        <v>728</v>
      </c>
      <c r="F376" t="s">
        <v>55</v>
      </c>
      <c r="G376" t="b">
        <v>0</v>
      </c>
      <c r="H376" t="s">
        <v>87</v>
      </c>
      <c r="I376" s="10">
        <v>45157.128125000003</v>
      </c>
      <c r="J376" s="11">
        <v>45157</v>
      </c>
      <c r="K376">
        <v>8</v>
      </c>
      <c r="L376" t="b">
        <v>0</v>
      </c>
      <c r="M376" t="b">
        <v>0</v>
      </c>
      <c r="N376" t="s">
        <v>57</v>
      </c>
      <c r="O376" t="s">
        <v>58</v>
      </c>
      <c r="P376">
        <v>56700</v>
      </c>
      <c r="S376" t="s">
        <v>995</v>
      </c>
      <c r="T376" t="s">
        <v>996</v>
      </c>
    </row>
    <row r="377" spans="1:20" x14ac:dyDescent="0.3">
      <c r="A377">
        <v>38805</v>
      </c>
      <c r="B377" t="s">
        <v>8</v>
      </c>
      <c r="C377" t="s">
        <v>997</v>
      </c>
      <c r="D377" t="s">
        <v>299</v>
      </c>
      <c r="E377" t="s">
        <v>728</v>
      </c>
      <c r="F377" t="s">
        <v>55</v>
      </c>
      <c r="G377" t="b">
        <v>0</v>
      </c>
      <c r="H377" t="s">
        <v>87</v>
      </c>
      <c r="I377" s="10">
        <v>45173.458993055552</v>
      </c>
      <c r="J377" s="11">
        <v>45173</v>
      </c>
      <c r="K377">
        <v>9</v>
      </c>
      <c r="L377" t="b">
        <v>0</v>
      </c>
      <c r="M377" t="b">
        <v>1</v>
      </c>
      <c r="N377" t="s">
        <v>57</v>
      </c>
      <c r="O377" t="s">
        <v>58</v>
      </c>
      <c r="P377">
        <v>125000</v>
      </c>
      <c r="S377" t="s">
        <v>998</v>
      </c>
      <c r="T377" t="s">
        <v>999</v>
      </c>
    </row>
    <row r="378" spans="1:20" x14ac:dyDescent="0.3">
      <c r="A378">
        <v>41203</v>
      </c>
      <c r="B378" t="s">
        <v>8</v>
      </c>
      <c r="C378" t="s">
        <v>1000</v>
      </c>
      <c r="D378" t="s">
        <v>915</v>
      </c>
      <c r="E378" t="s">
        <v>728</v>
      </c>
      <c r="F378" t="s">
        <v>55</v>
      </c>
      <c r="G378" t="b">
        <v>0</v>
      </c>
      <c r="H378" t="s">
        <v>87</v>
      </c>
      <c r="I378" s="10">
        <v>45076.125393518516</v>
      </c>
      <c r="J378" s="11">
        <v>45076</v>
      </c>
      <c r="K378">
        <v>5</v>
      </c>
      <c r="L378" t="b">
        <v>0</v>
      </c>
      <c r="M378" t="b">
        <v>0</v>
      </c>
      <c r="N378" t="s">
        <v>57</v>
      </c>
      <c r="O378" t="s">
        <v>58</v>
      </c>
      <c r="P378">
        <v>90000</v>
      </c>
      <c r="S378" t="s">
        <v>1001</v>
      </c>
      <c r="T378" t="s">
        <v>1002</v>
      </c>
    </row>
    <row r="379" spans="1:20" x14ac:dyDescent="0.3">
      <c r="A379">
        <v>15327</v>
      </c>
      <c r="B379" t="s">
        <v>8</v>
      </c>
      <c r="C379" t="s">
        <v>1003</v>
      </c>
      <c r="D379" t="s">
        <v>403</v>
      </c>
      <c r="E379" t="s">
        <v>728</v>
      </c>
      <c r="F379" t="s">
        <v>55</v>
      </c>
      <c r="G379" t="b">
        <v>0</v>
      </c>
      <c r="H379" t="s">
        <v>87</v>
      </c>
      <c r="I379" s="10">
        <v>45125.419189814813</v>
      </c>
      <c r="J379" s="11">
        <v>45125</v>
      </c>
      <c r="K379">
        <v>7</v>
      </c>
      <c r="L379" t="b">
        <v>1</v>
      </c>
      <c r="M379" t="b">
        <v>1</v>
      </c>
      <c r="N379" t="s">
        <v>57</v>
      </c>
      <c r="O379" t="s">
        <v>58</v>
      </c>
      <c r="P379">
        <v>190500</v>
      </c>
      <c r="S379" t="s">
        <v>1004</v>
      </c>
      <c r="T379" t="s">
        <v>1005</v>
      </c>
    </row>
    <row r="380" spans="1:20" x14ac:dyDescent="0.3">
      <c r="A380">
        <v>31698</v>
      </c>
      <c r="B380" t="s">
        <v>8</v>
      </c>
      <c r="C380" t="s">
        <v>1006</v>
      </c>
      <c r="D380" t="s">
        <v>403</v>
      </c>
      <c r="E380" t="s">
        <v>728</v>
      </c>
      <c r="F380" t="s">
        <v>55</v>
      </c>
      <c r="G380" t="b">
        <v>0</v>
      </c>
      <c r="H380" t="s">
        <v>87</v>
      </c>
      <c r="I380" s="10">
        <v>45057.46234953704</v>
      </c>
      <c r="J380" s="11">
        <v>45057</v>
      </c>
      <c r="K380">
        <v>5</v>
      </c>
      <c r="L380" t="b">
        <v>0</v>
      </c>
      <c r="M380" t="b">
        <v>1</v>
      </c>
      <c r="N380" t="s">
        <v>57</v>
      </c>
      <c r="O380" t="s">
        <v>58</v>
      </c>
      <c r="P380">
        <v>157500</v>
      </c>
      <c r="S380" t="s">
        <v>1004</v>
      </c>
      <c r="T380" t="s">
        <v>1007</v>
      </c>
    </row>
    <row r="381" spans="1:20" x14ac:dyDescent="0.3">
      <c r="A381">
        <v>33552</v>
      </c>
      <c r="B381" t="s">
        <v>8</v>
      </c>
      <c r="C381" t="s">
        <v>1008</v>
      </c>
      <c r="D381" t="s">
        <v>403</v>
      </c>
      <c r="E381" t="s">
        <v>728</v>
      </c>
      <c r="F381" t="s">
        <v>55</v>
      </c>
      <c r="G381" t="b">
        <v>0</v>
      </c>
      <c r="H381" t="s">
        <v>87</v>
      </c>
      <c r="I381" s="10">
        <v>45021.792523148149</v>
      </c>
      <c r="J381" s="11">
        <v>45021</v>
      </c>
      <c r="K381">
        <v>4</v>
      </c>
      <c r="L381" t="b">
        <v>0</v>
      </c>
      <c r="M381" t="b">
        <v>1</v>
      </c>
      <c r="N381" t="s">
        <v>57</v>
      </c>
      <c r="O381" t="s">
        <v>58</v>
      </c>
      <c r="P381">
        <v>165000</v>
      </c>
      <c r="S381" t="s">
        <v>1004</v>
      </c>
      <c r="T381" t="s">
        <v>1009</v>
      </c>
    </row>
    <row r="382" spans="1:20" x14ac:dyDescent="0.3">
      <c r="A382">
        <v>11520</v>
      </c>
      <c r="B382" t="s">
        <v>8</v>
      </c>
      <c r="C382" t="s">
        <v>1010</v>
      </c>
      <c r="D382" t="s">
        <v>53</v>
      </c>
      <c r="E382" t="s">
        <v>747</v>
      </c>
      <c r="F382" t="s">
        <v>55</v>
      </c>
      <c r="G382" t="b">
        <v>1</v>
      </c>
      <c r="H382" t="s">
        <v>94</v>
      </c>
      <c r="I382" s="10">
        <v>45222.788506944446</v>
      </c>
      <c r="J382" s="11">
        <v>45222</v>
      </c>
      <c r="K382">
        <v>10</v>
      </c>
      <c r="L382" t="b">
        <v>0</v>
      </c>
      <c r="M382" t="b">
        <v>1</v>
      </c>
      <c r="N382" t="s">
        <v>57</v>
      </c>
      <c r="O382" t="s">
        <v>58</v>
      </c>
      <c r="P382">
        <v>90000</v>
      </c>
      <c r="S382" t="s">
        <v>1011</v>
      </c>
      <c r="T382" t="s">
        <v>1012</v>
      </c>
    </row>
    <row r="383" spans="1:20" x14ac:dyDescent="0.3">
      <c r="A383">
        <v>15250</v>
      </c>
      <c r="B383" t="s">
        <v>8</v>
      </c>
      <c r="C383" t="s">
        <v>1013</v>
      </c>
      <c r="D383" t="s">
        <v>53</v>
      </c>
      <c r="E383" t="s">
        <v>747</v>
      </c>
      <c r="F383" t="s">
        <v>55</v>
      </c>
      <c r="G383" t="b">
        <v>1</v>
      </c>
      <c r="H383" t="s">
        <v>94</v>
      </c>
      <c r="I383" s="10">
        <v>45206.82640046296</v>
      </c>
      <c r="J383" s="11">
        <v>45206</v>
      </c>
      <c r="K383">
        <v>10</v>
      </c>
      <c r="L383" t="b">
        <v>0</v>
      </c>
      <c r="M383" t="b">
        <v>1</v>
      </c>
      <c r="N383" t="s">
        <v>57</v>
      </c>
      <c r="O383" t="s">
        <v>58</v>
      </c>
      <c r="P383">
        <v>111500</v>
      </c>
      <c r="S383" t="s">
        <v>1014</v>
      </c>
      <c r="T383" t="s">
        <v>1015</v>
      </c>
    </row>
    <row r="384" spans="1:20" x14ac:dyDescent="0.3">
      <c r="A384">
        <v>22954</v>
      </c>
      <c r="B384" t="s">
        <v>8</v>
      </c>
      <c r="C384" t="s">
        <v>246</v>
      </c>
      <c r="D384" t="s">
        <v>53</v>
      </c>
      <c r="E384" t="s">
        <v>747</v>
      </c>
      <c r="F384" t="s">
        <v>55</v>
      </c>
      <c r="G384" t="b">
        <v>1</v>
      </c>
      <c r="H384" t="s">
        <v>94</v>
      </c>
      <c r="I384" s="10">
        <v>45234.382002314815</v>
      </c>
      <c r="J384" s="11">
        <v>45234</v>
      </c>
      <c r="K384">
        <v>11</v>
      </c>
      <c r="L384" t="b">
        <v>0</v>
      </c>
      <c r="M384" t="b">
        <v>1</v>
      </c>
      <c r="N384" t="s">
        <v>57</v>
      </c>
      <c r="O384" t="s">
        <v>58</v>
      </c>
      <c r="P384">
        <v>72000</v>
      </c>
      <c r="S384" t="s">
        <v>1014</v>
      </c>
    </row>
    <row r="385" spans="1:20" x14ac:dyDescent="0.3">
      <c r="A385">
        <v>25519</v>
      </c>
      <c r="B385" t="s">
        <v>8</v>
      </c>
      <c r="C385" t="s">
        <v>101</v>
      </c>
      <c r="D385" t="s">
        <v>53</v>
      </c>
      <c r="E385" t="s">
        <v>747</v>
      </c>
      <c r="F385" t="s">
        <v>55</v>
      </c>
      <c r="G385" t="b">
        <v>1</v>
      </c>
      <c r="H385" t="s">
        <v>80</v>
      </c>
      <c r="I385" s="10">
        <v>45179.416932870372</v>
      </c>
      <c r="J385" s="11">
        <v>45179</v>
      </c>
      <c r="K385">
        <v>9</v>
      </c>
      <c r="L385" t="b">
        <v>0</v>
      </c>
      <c r="M385" t="b">
        <v>1</v>
      </c>
      <c r="N385" t="s">
        <v>57</v>
      </c>
      <c r="O385" t="s">
        <v>58</v>
      </c>
      <c r="P385">
        <v>60000</v>
      </c>
      <c r="S385" t="s">
        <v>1011</v>
      </c>
      <c r="T385" t="s">
        <v>1016</v>
      </c>
    </row>
    <row r="386" spans="1:20" x14ac:dyDescent="0.3">
      <c r="A386">
        <v>25985</v>
      </c>
      <c r="B386" t="s">
        <v>8</v>
      </c>
      <c r="C386" t="s">
        <v>1017</v>
      </c>
      <c r="D386" t="s">
        <v>53</v>
      </c>
      <c r="E386" t="s">
        <v>747</v>
      </c>
      <c r="F386" t="s">
        <v>55</v>
      </c>
      <c r="G386" t="b">
        <v>1</v>
      </c>
      <c r="H386" t="s">
        <v>73</v>
      </c>
      <c r="I386" s="10">
        <v>45185.417708333334</v>
      </c>
      <c r="J386" s="11">
        <v>45185</v>
      </c>
      <c r="K386">
        <v>9</v>
      </c>
      <c r="L386" t="b">
        <v>0</v>
      </c>
      <c r="M386" t="b">
        <v>1</v>
      </c>
      <c r="N386" t="s">
        <v>57</v>
      </c>
      <c r="O386" t="s">
        <v>58</v>
      </c>
      <c r="P386">
        <v>68000</v>
      </c>
      <c r="S386" t="s">
        <v>1011</v>
      </c>
      <c r="T386" t="s">
        <v>1018</v>
      </c>
    </row>
    <row r="387" spans="1:20" x14ac:dyDescent="0.3">
      <c r="A387">
        <v>28139</v>
      </c>
      <c r="B387" t="s">
        <v>8</v>
      </c>
      <c r="C387" t="s">
        <v>1019</v>
      </c>
      <c r="D387" t="s">
        <v>53</v>
      </c>
      <c r="E387" t="s">
        <v>747</v>
      </c>
      <c r="F387" t="s">
        <v>55</v>
      </c>
      <c r="G387" t="b">
        <v>1</v>
      </c>
      <c r="H387" t="s">
        <v>94</v>
      </c>
      <c r="I387" s="10">
        <v>45141.83289351852</v>
      </c>
      <c r="J387" s="11">
        <v>45141</v>
      </c>
      <c r="K387">
        <v>8</v>
      </c>
      <c r="L387" t="b">
        <v>0</v>
      </c>
      <c r="M387" t="b">
        <v>1</v>
      </c>
      <c r="N387" t="s">
        <v>57</v>
      </c>
      <c r="O387" t="s">
        <v>58</v>
      </c>
      <c r="P387">
        <v>134550</v>
      </c>
      <c r="S387" t="s">
        <v>1014</v>
      </c>
      <c r="T387" t="s">
        <v>459</v>
      </c>
    </row>
    <row r="388" spans="1:20" x14ac:dyDescent="0.3">
      <c r="A388">
        <v>28424</v>
      </c>
      <c r="B388" t="s">
        <v>8</v>
      </c>
      <c r="C388" t="s">
        <v>617</v>
      </c>
      <c r="D388" t="s">
        <v>53</v>
      </c>
      <c r="E388" t="s">
        <v>747</v>
      </c>
      <c r="F388" t="s">
        <v>55</v>
      </c>
      <c r="G388" t="b">
        <v>1</v>
      </c>
      <c r="H388" t="s">
        <v>98</v>
      </c>
      <c r="I388" s="10">
        <v>45229.625787037039</v>
      </c>
      <c r="J388" s="11">
        <v>45229</v>
      </c>
      <c r="K388">
        <v>10</v>
      </c>
      <c r="L388" t="b">
        <v>0</v>
      </c>
      <c r="M388" t="b">
        <v>1</v>
      </c>
      <c r="N388" t="s">
        <v>57</v>
      </c>
      <c r="O388" t="s">
        <v>58</v>
      </c>
      <c r="P388">
        <v>55000</v>
      </c>
      <c r="S388" t="s">
        <v>1011</v>
      </c>
      <c r="T388" t="s">
        <v>1020</v>
      </c>
    </row>
    <row r="389" spans="1:20" x14ac:dyDescent="0.3">
      <c r="A389">
        <v>35536</v>
      </c>
      <c r="B389" t="s">
        <v>8</v>
      </c>
      <c r="C389" t="s">
        <v>591</v>
      </c>
      <c r="D389" t="s">
        <v>53</v>
      </c>
      <c r="E389" t="s">
        <v>747</v>
      </c>
      <c r="F389" t="s">
        <v>55</v>
      </c>
      <c r="G389" t="b">
        <v>1</v>
      </c>
      <c r="H389" t="s">
        <v>94</v>
      </c>
      <c r="I389" s="10">
        <v>45237.709131944444</v>
      </c>
      <c r="J389" s="11">
        <v>45237</v>
      </c>
      <c r="K389">
        <v>11</v>
      </c>
      <c r="L389" t="b">
        <v>0</v>
      </c>
      <c r="M389" t="b">
        <v>1</v>
      </c>
      <c r="N389" t="s">
        <v>57</v>
      </c>
      <c r="O389" t="s">
        <v>58</v>
      </c>
      <c r="P389">
        <v>90000</v>
      </c>
      <c r="S389" t="s">
        <v>1011</v>
      </c>
      <c r="T389" t="s">
        <v>1021</v>
      </c>
    </row>
    <row r="390" spans="1:20" x14ac:dyDescent="0.3">
      <c r="A390">
        <v>36240</v>
      </c>
      <c r="B390" t="s">
        <v>8</v>
      </c>
      <c r="C390" t="s">
        <v>1022</v>
      </c>
      <c r="D390" t="s">
        <v>53</v>
      </c>
      <c r="E390" t="s">
        <v>747</v>
      </c>
      <c r="F390" t="s">
        <v>55</v>
      </c>
      <c r="G390" t="b">
        <v>1</v>
      </c>
      <c r="H390" t="s">
        <v>87</v>
      </c>
      <c r="I390" s="10">
        <v>45046.41715277778</v>
      </c>
      <c r="J390" s="11">
        <v>45046</v>
      </c>
      <c r="K390">
        <v>4</v>
      </c>
      <c r="L390" t="b">
        <v>0</v>
      </c>
      <c r="M390" t="b">
        <v>1</v>
      </c>
      <c r="N390" t="s">
        <v>57</v>
      </c>
      <c r="O390" t="s">
        <v>58</v>
      </c>
      <c r="P390">
        <v>93500</v>
      </c>
      <c r="S390" t="s">
        <v>1023</v>
      </c>
      <c r="T390" t="s">
        <v>1024</v>
      </c>
    </row>
    <row r="391" spans="1:20" x14ac:dyDescent="0.3">
      <c r="A391">
        <v>37052</v>
      </c>
      <c r="B391" t="s">
        <v>8</v>
      </c>
      <c r="C391" t="s">
        <v>1025</v>
      </c>
      <c r="D391" t="s">
        <v>53</v>
      </c>
      <c r="E391" t="s">
        <v>747</v>
      </c>
      <c r="F391" t="s">
        <v>55</v>
      </c>
      <c r="G391" t="b">
        <v>1</v>
      </c>
      <c r="H391" t="s">
        <v>94</v>
      </c>
      <c r="I391" s="10">
        <v>45194.582615740743</v>
      </c>
      <c r="J391" s="11">
        <v>45194</v>
      </c>
      <c r="K391">
        <v>9</v>
      </c>
      <c r="L391" t="b">
        <v>0</v>
      </c>
      <c r="M391" t="b">
        <v>1</v>
      </c>
      <c r="N391" t="s">
        <v>57</v>
      </c>
      <c r="O391" t="s">
        <v>58</v>
      </c>
      <c r="P391">
        <v>96000</v>
      </c>
      <c r="S391" t="s">
        <v>1026</v>
      </c>
      <c r="T391" t="s">
        <v>257</v>
      </c>
    </row>
    <row r="392" spans="1:20" x14ac:dyDescent="0.3">
      <c r="A392">
        <v>39487</v>
      </c>
      <c r="B392" t="s">
        <v>8</v>
      </c>
      <c r="C392" t="s">
        <v>876</v>
      </c>
      <c r="D392" t="s">
        <v>53</v>
      </c>
      <c r="E392" t="s">
        <v>747</v>
      </c>
      <c r="F392" t="s">
        <v>55</v>
      </c>
      <c r="G392" t="b">
        <v>1</v>
      </c>
      <c r="H392" t="s">
        <v>73</v>
      </c>
      <c r="I392" s="10">
        <v>45210.584699074076</v>
      </c>
      <c r="J392" s="11">
        <v>45210</v>
      </c>
      <c r="K392">
        <v>10</v>
      </c>
      <c r="L392" t="b">
        <v>0</v>
      </c>
      <c r="M392" t="b">
        <v>1</v>
      </c>
      <c r="N392" t="s">
        <v>57</v>
      </c>
      <c r="O392" t="s">
        <v>58</v>
      </c>
      <c r="P392">
        <v>72000</v>
      </c>
      <c r="S392" t="s">
        <v>1027</v>
      </c>
    </row>
    <row r="393" spans="1:20" x14ac:dyDescent="0.3">
      <c r="A393">
        <v>42377</v>
      </c>
      <c r="B393" t="s">
        <v>8</v>
      </c>
      <c r="C393" t="s">
        <v>1028</v>
      </c>
      <c r="D393" t="s">
        <v>53</v>
      </c>
      <c r="E393" t="s">
        <v>747</v>
      </c>
      <c r="F393" t="s">
        <v>55</v>
      </c>
      <c r="G393" t="b">
        <v>1</v>
      </c>
      <c r="H393" t="s">
        <v>73</v>
      </c>
      <c r="I393" s="10">
        <v>45151.709374999999</v>
      </c>
      <c r="J393" s="11">
        <v>45151</v>
      </c>
      <c r="K393">
        <v>8</v>
      </c>
      <c r="L393" t="b">
        <v>0</v>
      </c>
      <c r="M393" t="b">
        <v>1</v>
      </c>
      <c r="N393" t="s">
        <v>57</v>
      </c>
      <c r="O393" t="s">
        <v>58</v>
      </c>
      <c r="P393">
        <v>75000</v>
      </c>
      <c r="S393" t="s">
        <v>1027</v>
      </c>
      <c r="T393" t="s">
        <v>231</v>
      </c>
    </row>
    <row r="394" spans="1:20" x14ac:dyDescent="0.3">
      <c r="A394">
        <v>19587</v>
      </c>
      <c r="B394" t="s">
        <v>8</v>
      </c>
      <c r="C394" t="s">
        <v>1029</v>
      </c>
      <c r="D394" t="s">
        <v>53</v>
      </c>
      <c r="E394" t="s">
        <v>747</v>
      </c>
      <c r="F394" t="s">
        <v>55</v>
      </c>
      <c r="G394" t="b">
        <v>1</v>
      </c>
      <c r="H394" t="s">
        <v>80</v>
      </c>
      <c r="I394" s="10">
        <v>45178.375173611108</v>
      </c>
      <c r="J394" s="11">
        <v>45178</v>
      </c>
      <c r="K394">
        <v>9</v>
      </c>
      <c r="L394" t="b">
        <v>0</v>
      </c>
      <c r="M394" t="b">
        <v>1</v>
      </c>
      <c r="N394" t="s">
        <v>57</v>
      </c>
      <c r="O394" t="s">
        <v>58</v>
      </c>
      <c r="P394">
        <v>105000</v>
      </c>
      <c r="S394" t="s">
        <v>900</v>
      </c>
      <c r="T394" t="s">
        <v>251</v>
      </c>
    </row>
    <row r="395" spans="1:20" x14ac:dyDescent="0.3">
      <c r="A395">
        <v>21202</v>
      </c>
      <c r="B395" t="s">
        <v>8</v>
      </c>
      <c r="C395" t="s">
        <v>96</v>
      </c>
      <c r="D395" t="s">
        <v>53</v>
      </c>
      <c r="E395" t="s">
        <v>747</v>
      </c>
      <c r="F395" t="s">
        <v>55</v>
      </c>
      <c r="G395" t="b">
        <v>1</v>
      </c>
      <c r="H395" t="s">
        <v>94</v>
      </c>
      <c r="I395" s="10">
        <v>45155.445231481484</v>
      </c>
      <c r="J395" s="11">
        <v>45155</v>
      </c>
      <c r="K395">
        <v>8</v>
      </c>
      <c r="L395" t="b">
        <v>0</v>
      </c>
      <c r="M395" t="b">
        <v>1</v>
      </c>
      <c r="N395" t="s">
        <v>57</v>
      </c>
      <c r="O395" t="s">
        <v>58</v>
      </c>
      <c r="P395">
        <v>82500</v>
      </c>
      <c r="S395" t="s">
        <v>900</v>
      </c>
      <c r="T395" t="s">
        <v>1030</v>
      </c>
    </row>
    <row r="396" spans="1:20" x14ac:dyDescent="0.3">
      <c r="A396">
        <v>22996</v>
      </c>
      <c r="B396" t="s">
        <v>8</v>
      </c>
      <c r="C396" t="s">
        <v>96</v>
      </c>
      <c r="D396" t="s">
        <v>53</v>
      </c>
      <c r="E396" t="s">
        <v>747</v>
      </c>
      <c r="F396" t="s">
        <v>55</v>
      </c>
      <c r="G396" t="b">
        <v>1</v>
      </c>
      <c r="H396" t="s">
        <v>98</v>
      </c>
      <c r="I396" s="10">
        <v>45281.334537037037</v>
      </c>
      <c r="J396" s="11">
        <v>45281</v>
      </c>
      <c r="K396">
        <v>12</v>
      </c>
      <c r="L396" t="b">
        <v>0</v>
      </c>
      <c r="M396" t="b">
        <v>1</v>
      </c>
      <c r="N396" t="s">
        <v>57</v>
      </c>
      <c r="O396" t="s">
        <v>58</v>
      </c>
      <c r="P396">
        <v>98500</v>
      </c>
      <c r="S396" t="s">
        <v>900</v>
      </c>
      <c r="T396" t="s">
        <v>1031</v>
      </c>
    </row>
    <row r="397" spans="1:20" x14ac:dyDescent="0.3">
      <c r="A397">
        <v>24589</v>
      </c>
      <c r="B397" t="s">
        <v>8</v>
      </c>
      <c r="C397" t="s">
        <v>1032</v>
      </c>
      <c r="D397" t="s">
        <v>53</v>
      </c>
      <c r="E397" t="s">
        <v>747</v>
      </c>
      <c r="F397" t="s">
        <v>55</v>
      </c>
      <c r="G397" t="b">
        <v>1</v>
      </c>
      <c r="H397" t="s">
        <v>73</v>
      </c>
      <c r="I397" s="10">
        <v>45182.375925925924</v>
      </c>
      <c r="J397" s="11">
        <v>45182</v>
      </c>
      <c r="K397">
        <v>9</v>
      </c>
      <c r="L397" t="b">
        <v>0</v>
      </c>
      <c r="M397" t="b">
        <v>1</v>
      </c>
      <c r="N397" t="s">
        <v>57</v>
      </c>
      <c r="O397" t="s">
        <v>58</v>
      </c>
      <c r="P397">
        <v>128500</v>
      </c>
      <c r="S397" t="s">
        <v>900</v>
      </c>
      <c r="T397" t="s">
        <v>1033</v>
      </c>
    </row>
    <row r="398" spans="1:20" x14ac:dyDescent="0.3">
      <c r="A398">
        <v>31585</v>
      </c>
      <c r="B398" t="s">
        <v>8</v>
      </c>
      <c r="C398" t="s">
        <v>1034</v>
      </c>
      <c r="D398" t="s">
        <v>53</v>
      </c>
      <c r="E398" t="s">
        <v>747</v>
      </c>
      <c r="F398" t="s">
        <v>55</v>
      </c>
      <c r="G398" t="b">
        <v>1</v>
      </c>
      <c r="H398" t="s">
        <v>56</v>
      </c>
      <c r="I398" s="10">
        <v>45044.376099537039</v>
      </c>
      <c r="J398" s="11">
        <v>45044</v>
      </c>
      <c r="K398">
        <v>4</v>
      </c>
      <c r="L398" t="b">
        <v>0</v>
      </c>
      <c r="M398" t="b">
        <v>1</v>
      </c>
      <c r="N398" t="s">
        <v>57</v>
      </c>
      <c r="O398" t="s">
        <v>58</v>
      </c>
      <c r="P398">
        <v>96500</v>
      </c>
      <c r="S398" t="s">
        <v>900</v>
      </c>
      <c r="T398" t="s">
        <v>1035</v>
      </c>
    </row>
    <row r="399" spans="1:20" x14ac:dyDescent="0.3">
      <c r="A399">
        <v>41654</v>
      </c>
      <c r="B399" t="s">
        <v>8</v>
      </c>
      <c r="C399" t="s">
        <v>1036</v>
      </c>
      <c r="D399" t="s">
        <v>53</v>
      </c>
      <c r="E399" t="s">
        <v>747</v>
      </c>
      <c r="F399" t="s">
        <v>55</v>
      </c>
      <c r="G399" t="b">
        <v>1</v>
      </c>
      <c r="H399" t="s">
        <v>56</v>
      </c>
      <c r="I399" s="10">
        <v>45039.334062499998</v>
      </c>
      <c r="J399" s="11">
        <v>45039</v>
      </c>
      <c r="K399">
        <v>4</v>
      </c>
      <c r="L399" t="b">
        <v>0</v>
      </c>
      <c r="M399" t="b">
        <v>1</v>
      </c>
      <c r="N399" t="s">
        <v>57</v>
      </c>
      <c r="O399" t="s">
        <v>58</v>
      </c>
      <c r="P399">
        <v>90500</v>
      </c>
      <c r="S399" t="s">
        <v>900</v>
      </c>
      <c r="T399" t="s">
        <v>459</v>
      </c>
    </row>
    <row r="400" spans="1:20" x14ac:dyDescent="0.3">
      <c r="A400">
        <v>14402</v>
      </c>
      <c r="B400" t="s">
        <v>8</v>
      </c>
      <c r="C400" t="s">
        <v>1037</v>
      </c>
      <c r="D400" t="s">
        <v>53</v>
      </c>
      <c r="E400" t="s">
        <v>599</v>
      </c>
      <c r="F400" t="s">
        <v>55</v>
      </c>
      <c r="G400" t="b">
        <v>1</v>
      </c>
      <c r="H400" t="s">
        <v>56</v>
      </c>
      <c r="I400" s="10">
        <v>45044.876273148147</v>
      </c>
      <c r="J400" s="11">
        <v>45044</v>
      </c>
      <c r="K400">
        <v>4</v>
      </c>
      <c r="L400" t="b">
        <v>0</v>
      </c>
      <c r="M400" t="b">
        <v>0</v>
      </c>
      <c r="N400" t="s">
        <v>57</v>
      </c>
      <c r="O400" t="s">
        <v>58</v>
      </c>
      <c r="P400">
        <v>90000</v>
      </c>
      <c r="S400" t="s">
        <v>1038</v>
      </c>
    </row>
    <row r="401" spans="1:20" x14ac:dyDescent="0.3">
      <c r="A401">
        <v>19930</v>
      </c>
      <c r="B401" t="s">
        <v>8</v>
      </c>
      <c r="C401" t="s">
        <v>96</v>
      </c>
      <c r="D401" t="s">
        <v>53</v>
      </c>
      <c r="E401" t="s">
        <v>599</v>
      </c>
      <c r="F401" t="s">
        <v>55</v>
      </c>
      <c r="G401" t="b">
        <v>1</v>
      </c>
      <c r="H401" t="s">
        <v>73</v>
      </c>
      <c r="I401" s="10">
        <v>45125.085451388892</v>
      </c>
      <c r="J401" s="11">
        <v>45125</v>
      </c>
      <c r="K401">
        <v>7</v>
      </c>
      <c r="L401" t="b">
        <v>1</v>
      </c>
      <c r="M401" t="b">
        <v>1</v>
      </c>
      <c r="N401" t="s">
        <v>57</v>
      </c>
      <c r="O401" t="s">
        <v>58</v>
      </c>
      <c r="P401">
        <v>82500</v>
      </c>
      <c r="S401" t="s">
        <v>1039</v>
      </c>
      <c r="T401" t="s">
        <v>1040</v>
      </c>
    </row>
    <row r="402" spans="1:20" x14ac:dyDescent="0.3">
      <c r="A402">
        <v>30451</v>
      </c>
      <c r="B402" t="s">
        <v>8</v>
      </c>
      <c r="C402" t="s">
        <v>93</v>
      </c>
      <c r="D402" t="s">
        <v>53</v>
      </c>
      <c r="E402" t="s">
        <v>599</v>
      </c>
      <c r="F402" t="s">
        <v>55</v>
      </c>
      <c r="G402" t="b">
        <v>1</v>
      </c>
      <c r="H402" t="s">
        <v>98</v>
      </c>
      <c r="I402" s="10">
        <v>45132.335370370369</v>
      </c>
      <c r="J402" s="11">
        <v>45132</v>
      </c>
      <c r="K402">
        <v>7</v>
      </c>
      <c r="L402" t="b">
        <v>0</v>
      </c>
      <c r="M402" t="b">
        <v>0</v>
      </c>
      <c r="N402" t="s">
        <v>57</v>
      </c>
      <c r="O402" t="s">
        <v>58</v>
      </c>
      <c r="P402">
        <v>75795</v>
      </c>
      <c r="S402" t="s">
        <v>1041</v>
      </c>
      <c r="T402" t="s">
        <v>1042</v>
      </c>
    </row>
    <row r="403" spans="1:20" x14ac:dyDescent="0.3">
      <c r="A403">
        <v>31520</v>
      </c>
      <c r="B403" t="s">
        <v>8</v>
      </c>
      <c r="C403" t="s">
        <v>1043</v>
      </c>
      <c r="D403" t="s">
        <v>53</v>
      </c>
      <c r="E403" t="s">
        <v>599</v>
      </c>
      <c r="F403" t="s">
        <v>55</v>
      </c>
      <c r="G403" t="b">
        <v>1</v>
      </c>
      <c r="H403" t="s">
        <v>98</v>
      </c>
      <c r="I403" s="10">
        <v>45272.679247685184</v>
      </c>
      <c r="J403" s="11">
        <v>45272</v>
      </c>
      <c r="K403">
        <v>12</v>
      </c>
      <c r="L403" t="b">
        <v>0</v>
      </c>
      <c r="M403" t="b">
        <v>0</v>
      </c>
      <c r="N403" t="s">
        <v>57</v>
      </c>
      <c r="O403" t="s">
        <v>58</v>
      </c>
      <c r="P403">
        <v>100000</v>
      </c>
      <c r="S403" t="s">
        <v>1044</v>
      </c>
      <c r="T403" t="s">
        <v>1045</v>
      </c>
    </row>
    <row r="404" spans="1:20" x14ac:dyDescent="0.3">
      <c r="A404">
        <v>34410</v>
      </c>
      <c r="B404" t="s">
        <v>8</v>
      </c>
      <c r="C404" t="s">
        <v>1046</v>
      </c>
      <c r="D404" t="s">
        <v>53</v>
      </c>
      <c r="E404" t="s">
        <v>599</v>
      </c>
      <c r="F404" t="s">
        <v>55</v>
      </c>
      <c r="G404" t="b">
        <v>1</v>
      </c>
      <c r="H404" t="s">
        <v>94</v>
      </c>
      <c r="I404" s="10">
        <v>45196.193576388891</v>
      </c>
      <c r="J404" s="11">
        <v>45196</v>
      </c>
      <c r="K404">
        <v>9</v>
      </c>
      <c r="L404" t="b">
        <v>0</v>
      </c>
      <c r="M404" t="b">
        <v>1</v>
      </c>
      <c r="N404" t="s">
        <v>57</v>
      </c>
      <c r="O404" t="s">
        <v>58</v>
      </c>
      <c r="P404">
        <v>70000</v>
      </c>
      <c r="S404" t="s">
        <v>1047</v>
      </c>
      <c r="T404" t="s">
        <v>1048</v>
      </c>
    </row>
    <row r="405" spans="1:20" x14ac:dyDescent="0.3">
      <c r="A405">
        <v>34701</v>
      </c>
      <c r="B405" t="s">
        <v>8</v>
      </c>
      <c r="C405" t="s">
        <v>1049</v>
      </c>
      <c r="D405" t="s">
        <v>53</v>
      </c>
      <c r="E405" t="s">
        <v>599</v>
      </c>
      <c r="F405" t="s">
        <v>55</v>
      </c>
      <c r="G405" t="b">
        <v>1</v>
      </c>
      <c r="H405" t="s">
        <v>87</v>
      </c>
      <c r="I405" s="10">
        <v>45009.876851851855</v>
      </c>
      <c r="J405" s="11">
        <v>45009</v>
      </c>
      <c r="K405">
        <v>3</v>
      </c>
      <c r="L405" t="b">
        <v>0</v>
      </c>
      <c r="M405" t="b">
        <v>1</v>
      </c>
      <c r="N405" t="s">
        <v>57</v>
      </c>
      <c r="O405" t="s">
        <v>58</v>
      </c>
      <c r="P405">
        <v>75000</v>
      </c>
      <c r="S405" t="s">
        <v>1050</v>
      </c>
      <c r="T405" t="s">
        <v>1051</v>
      </c>
    </row>
    <row r="406" spans="1:20" x14ac:dyDescent="0.3">
      <c r="A406">
        <v>35812</v>
      </c>
      <c r="B406" t="s">
        <v>8</v>
      </c>
      <c r="C406" t="s">
        <v>1052</v>
      </c>
      <c r="D406" t="s">
        <v>53</v>
      </c>
      <c r="E406" t="s">
        <v>599</v>
      </c>
      <c r="F406" t="s">
        <v>55</v>
      </c>
      <c r="G406" t="b">
        <v>1</v>
      </c>
      <c r="H406" t="s">
        <v>94</v>
      </c>
      <c r="I406" s="10">
        <v>45257.850925925923</v>
      </c>
      <c r="J406" s="11">
        <v>45257</v>
      </c>
      <c r="K406">
        <v>11</v>
      </c>
      <c r="L406" t="b">
        <v>0</v>
      </c>
      <c r="M406" t="b">
        <v>1</v>
      </c>
      <c r="N406" t="s">
        <v>57</v>
      </c>
      <c r="O406" t="s">
        <v>58</v>
      </c>
      <c r="P406">
        <v>127500</v>
      </c>
      <c r="S406" t="s">
        <v>1053</v>
      </c>
      <c r="T406" t="s">
        <v>1054</v>
      </c>
    </row>
    <row r="407" spans="1:20" x14ac:dyDescent="0.3">
      <c r="A407">
        <v>36665</v>
      </c>
      <c r="B407" t="s">
        <v>8</v>
      </c>
      <c r="C407" t="s">
        <v>8</v>
      </c>
      <c r="D407" t="s">
        <v>53</v>
      </c>
      <c r="E407" t="s">
        <v>599</v>
      </c>
      <c r="F407" t="s">
        <v>55</v>
      </c>
      <c r="G407" t="b">
        <v>1</v>
      </c>
      <c r="H407" t="s">
        <v>73</v>
      </c>
      <c r="I407" s="10">
        <v>45271.959618055553</v>
      </c>
      <c r="J407" s="11">
        <v>45271</v>
      </c>
      <c r="K407">
        <v>12</v>
      </c>
      <c r="L407" t="b">
        <v>0</v>
      </c>
      <c r="M407" t="b">
        <v>0</v>
      </c>
      <c r="N407" t="s">
        <v>57</v>
      </c>
      <c r="O407" t="s">
        <v>58</v>
      </c>
      <c r="P407">
        <v>81200</v>
      </c>
      <c r="S407" t="s">
        <v>1055</v>
      </c>
    </row>
    <row r="408" spans="1:20" x14ac:dyDescent="0.3">
      <c r="A408">
        <v>37594</v>
      </c>
      <c r="B408" t="s">
        <v>8</v>
      </c>
      <c r="C408" t="s">
        <v>1056</v>
      </c>
      <c r="D408" t="s">
        <v>53</v>
      </c>
      <c r="E408" t="s">
        <v>599</v>
      </c>
      <c r="F408" t="s">
        <v>55</v>
      </c>
      <c r="G408" t="b">
        <v>1</v>
      </c>
      <c r="H408" t="s">
        <v>87</v>
      </c>
      <c r="I408" s="10">
        <v>45278.335150462961</v>
      </c>
      <c r="J408" s="11">
        <v>45278</v>
      </c>
      <c r="K408">
        <v>12</v>
      </c>
      <c r="L408" t="b">
        <v>0</v>
      </c>
      <c r="M408" t="b">
        <v>1</v>
      </c>
      <c r="N408" t="s">
        <v>57</v>
      </c>
      <c r="O408" t="s">
        <v>58</v>
      </c>
      <c r="P408">
        <v>214500</v>
      </c>
      <c r="S408" t="s">
        <v>1057</v>
      </c>
      <c r="T408" t="s">
        <v>1030</v>
      </c>
    </row>
    <row r="409" spans="1:20" x14ac:dyDescent="0.3">
      <c r="A409">
        <v>37702</v>
      </c>
      <c r="B409" t="s">
        <v>8</v>
      </c>
      <c r="C409" t="s">
        <v>1058</v>
      </c>
      <c r="D409" t="s">
        <v>53</v>
      </c>
      <c r="E409" t="s">
        <v>599</v>
      </c>
      <c r="F409" t="s">
        <v>55</v>
      </c>
      <c r="G409" t="b">
        <v>1</v>
      </c>
      <c r="H409" t="s">
        <v>98</v>
      </c>
      <c r="I409" s="10">
        <v>45034.460405092592</v>
      </c>
      <c r="J409" s="11">
        <v>45034</v>
      </c>
      <c r="K409">
        <v>4</v>
      </c>
      <c r="L409" t="b">
        <v>0</v>
      </c>
      <c r="M409" t="b">
        <v>0</v>
      </c>
      <c r="N409" t="s">
        <v>57</v>
      </c>
      <c r="O409" t="s">
        <v>58</v>
      </c>
      <c r="P409">
        <v>55500</v>
      </c>
      <c r="S409" t="s">
        <v>1059</v>
      </c>
      <c r="T409" t="s">
        <v>1060</v>
      </c>
    </row>
    <row r="410" spans="1:20" x14ac:dyDescent="0.3">
      <c r="A410">
        <v>22933</v>
      </c>
      <c r="B410" t="s">
        <v>8</v>
      </c>
      <c r="C410" t="s">
        <v>8</v>
      </c>
      <c r="D410" t="s">
        <v>53</v>
      </c>
      <c r="E410" t="s">
        <v>599</v>
      </c>
      <c r="F410" t="s">
        <v>55</v>
      </c>
      <c r="G410" t="b">
        <v>1</v>
      </c>
      <c r="H410" t="s">
        <v>80</v>
      </c>
      <c r="I410" s="10">
        <v>45147.292071759257</v>
      </c>
      <c r="J410" s="11">
        <v>45147</v>
      </c>
      <c r="K410">
        <v>8</v>
      </c>
      <c r="L410" t="b">
        <v>0</v>
      </c>
      <c r="M410" t="b">
        <v>0</v>
      </c>
      <c r="N410" t="s">
        <v>57</v>
      </c>
      <c r="O410" t="s">
        <v>58</v>
      </c>
      <c r="P410">
        <v>85000</v>
      </c>
      <c r="S410" t="s">
        <v>1061</v>
      </c>
      <c r="T410" t="s">
        <v>1062</v>
      </c>
    </row>
    <row r="411" spans="1:20" x14ac:dyDescent="0.3">
      <c r="A411">
        <v>35842</v>
      </c>
      <c r="B411" t="s">
        <v>8</v>
      </c>
      <c r="C411" t="s">
        <v>136</v>
      </c>
      <c r="D411" t="s">
        <v>53</v>
      </c>
      <c r="E411" t="s">
        <v>599</v>
      </c>
      <c r="F411" t="s">
        <v>55</v>
      </c>
      <c r="G411" t="b">
        <v>1</v>
      </c>
      <c r="H411" t="s">
        <v>80</v>
      </c>
      <c r="I411" s="10">
        <v>45180.6250462963</v>
      </c>
      <c r="J411" s="11">
        <v>45180</v>
      </c>
      <c r="K411">
        <v>9</v>
      </c>
      <c r="L411" t="b">
        <v>0</v>
      </c>
      <c r="M411" t="b">
        <v>0</v>
      </c>
      <c r="N411" t="s">
        <v>57</v>
      </c>
      <c r="O411" t="s">
        <v>58</v>
      </c>
      <c r="P411">
        <v>57500</v>
      </c>
      <c r="S411" t="s">
        <v>1063</v>
      </c>
      <c r="T411" t="s">
        <v>138</v>
      </c>
    </row>
    <row r="412" spans="1:20" x14ac:dyDescent="0.3">
      <c r="A412">
        <v>36304</v>
      </c>
      <c r="B412" t="s">
        <v>8</v>
      </c>
      <c r="C412" t="s">
        <v>1064</v>
      </c>
      <c r="D412" t="s">
        <v>53</v>
      </c>
      <c r="E412" t="s">
        <v>1065</v>
      </c>
      <c r="F412" t="s">
        <v>55</v>
      </c>
      <c r="G412" t="b">
        <v>1</v>
      </c>
      <c r="H412" t="s">
        <v>94</v>
      </c>
      <c r="I412" s="10">
        <v>44927.012442129628</v>
      </c>
      <c r="J412" s="11">
        <v>44927</v>
      </c>
      <c r="K412">
        <v>1</v>
      </c>
      <c r="L412" t="b">
        <v>0</v>
      </c>
      <c r="M412" t="b">
        <v>1</v>
      </c>
      <c r="N412" t="s">
        <v>57</v>
      </c>
      <c r="O412" t="s">
        <v>58</v>
      </c>
      <c r="P412">
        <v>90000</v>
      </c>
      <c r="S412" t="s">
        <v>1066</v>
      </c>
      <c r="T412" t="s">
        <v>1067</v>
      </c>
    </row>
    <row r="413" spans="1:20" x14ac:dyDescent="0.3">
      <c r="A413">
        <v>40388</v>
      </c>
      <c r="B413" t="s">
        <v>8</v>
      </c>
      <c r="C413" t="s">
        <v>96</v>
      </c>
      <c r="D413" t="s">
        <v>53</v>
      </c>
      <c r="E413" t="s">
        <v>103</v>
      </c>
      <c r="F413" t="s">
        <v>55</v>
      </c>
      <c r="G413" t="b">
        <v>1</v>
      </c>
      <c r="H413" t="s">
        <v>98</v>
      </c>
      <c r="I413" s="10">
        <v>44953.336006944446</v>
      </c>
      <c r="J413" s="11">
        <v>44953</v>
      </c>
      <c r="K413">
        <v>1</v>
      </c>
      <c r="L413" t="b">
        <v>0</v>
      </c>
      <c r="M413" t="b">
        <v>0</v>
      </c>
      <c r="N413" t="s">
        <v>57</v>
      </c>
      <c r="O413" t="s">
        <v>58</v>
      </c>
      <c r="P413">
        <v>77500</v>
      </c>
      <c r="S413" t="s">
        <v>103</v>
      </c>
      <c r="T413" t="s">
        <v>479</v>
      </c>
    </row>
    <row r="414" spans="1:20" x14ac:dyDescent="0.3">
      <c r="A414">
        <v>33663</v>
      </c>
      <c r="B414" t="s">
        <v>8</v>
      </c>
      <c r="C414" t="s">
        <v>1068</v>
      </c>
      <c r="D414" t="s">
        <v>53</v>
      </c>
      <c r="E414" t="s">
        <v>1069</v>
      </c>
      <c r="F414" t="s">
        <v>55</v>
      </c>
      <c r="G414" t="b">
        <v>1</v>
      </c>
      <c r="H414" t="s">
        <v>73</v>
      </c>
      <c r="I414" s="10">
        <v>45197.542881944442</v>
      </c>
      <c r="J414" s="11">
        <v>45197</v>
      </c>
      <c r="K414">
        <v>9</v>
      </c>
      <c r="L414" t="b">
        <v>0</v>
      </c>
      <c r="M414" t="b">
        <v>1</v>
      </c>
      <c r="N414" t="s">
        <v>57</v>
      </c>
      <c r="O414" t="s">
        <v>58</v>
      </c>
      <c r="P414">
        <v>124500</v>
      </c>
      <c r="S414" t="s">
        <v>1070</v>
      </c>
      <c r="T414" t="s">
        <v>1071</v>
      </c>
    </row>
    <row r="415" spans="1:20" x14ac:dyDescent="0.3">
      <c r="A415">
        <v>11744</v>
      </c>
      <c r="B415" t="s">
        <v>8</v>
      </c>
      <c r="C415" t="s">
        <v>1072</v>
      </c>
      <c r="D415" t="s">
        <v>53</v>
      </c>
      <c r="E415" t="s">
        <v>689</v>
      </c>
      <c r="F415" t="s">
        <v>55</v>
      </c>
      <c r="G415" t="b">
        <v>1</v>
      </c>
      <c r="H415" t="s">
        <v>56</v>
      </c>
      <c r="I415" s="10">
        <v>45043.292488425926</v>
      </c>
      <c r="J415" s="11">
        <v>45043</v>
      </c>
      <c r="K415">
        <v>4</v>
      </c>
      <c r="L415" t="b">
        <v>0</v>
      </c>
      <c r="M415" t="b">
        <v>1</v>
      </c>
      <c r="N415" t="s">
        <v>57</v>
      </c>
      <c r="O415" t="s">
        <v>58</v>
      </c>
      <c r="P415">
        <v>114500</v>
      </c>
      <c r="S415" t="s">
        <v>690</v>
      </c>
      <c r="T415" t="s">
        <v>1073</v>
      </c>
    </row>
    <row r="416" spans="1:20" x14ac:dyDescent="0.3">
      <c r="A416">
        <v>28004</v>
      </c>
      <c r="B416" t="s">
        <v>8</v>
      </c>
      <c r="C416" t="s">
        <v>101</v>
      </c>
      <c r="D416" t="s">
        <v>53</v>
      </c>
      <c r="E416" t="s">
        <v>1074</v>
      </c>
      <c r="F416" t="s">
        <v>55</v>
      </c>
      <c r="G416" t="b">
        <v>1</v>
      </c>
      <c r="H416" t="s">
        <v>56</v>
      </c>
      <c r="I416" s="10">
        <v>45281.542523148149</v>
      </c>
      <c r="J416" s="11">
        <v>45281</v>
      </c>
      <c r="K416">
        <v>12</v>
      </c>
      <c r="L416" t="b">
        <v>0</v>
      </c>
      <c r="M416" t="b">
        <v>0</v>
      </c>
      <c r="N416" t="s">
        <v>57</v>
      </c>
      <c r="O416" t="s">
        <v>58</v>
      </c>
      <c r="P416">
        <v>200000</v>
      </c>
      <c r="S416" t="s">
        <v>1075</v>
      </c>
    </row>
    <row r="417" spans="1:20" x14ac:dyDescent="0.3">
      <c r="A417">
        <v>35659</v>
      </c>
      <c r="B417" t="s">
        <v>8</v>
      </c>
      <c r="C417" t="s">
        <v>101</v>
      </c>
      <c r="D417" t="s">
        <v>53</v>
      </c>
      <c r="E417" t="s">
        <v>1074</v>
      </c>
      <c r="F417" t="s">
        <v>55</v>
      </c>
      <c r="G417" t="b">
        <v>1</v>
      </c>
      <c r="H417" t="s">
        <v>56</v>
      </c>
      <c r="I417" s="10">
        <v>45203.459583333337</v>
      </c>
      <c r="J417" s="11">
        <v>45203</v>
      </c>
      <c r="K417">
        <v>10</v>
      </c>
      <c r="L417" t="b">
        <v>0</v>
      </c>
      <c r="M417" t="b">
        <v>0</v>
      </c>
      <c r="N417" t="s">
        <v>57</v>
      </c>
      <c r="O417" t="s">
        <v>58</v>
      </c>
      <c r="P417">
        <v>200000</v>
      </c>
      <c r="S417" t="s">
        <v>1075</v>
      </c>
    </row>
    <row r="418" spans="1:20" x14ac:dyDescent="0.3">
      <c r="A418">
        <v>12218</v>
      </c>
      <c r="B418" t="s">
        <v>8</v>
      </c>
      <c r="C418" t="s">
        <v>1076</v>
      </c>
      <c r="D418" t="s">
        <v>1077</v>
      </c>
      <c r="E418" t="s">
        <v>813</v>
      </c>
      <c r="F418" t="s">
        <v>1078</v>
      </c>
      <c r="G418" t="b">
        <v>0</v>
      </c>
      <c r="H418" t="s">
        <v>80</v>
      </c>
      <c r="I418" s="10">
        <v>44957.833379629628</v>
      </c>
      <c r="J418" s="11">
        <v>44957</v>
      </c>
      <c r="K418">
        <v>1</v>
      </c>
      <c r="L418" t="b">
        <v>1</v>
      </c>
      <c r="M418" t="b">
        <v>0</v>
      </c>
      <c r="N418" t="s">
        <v>57</v>
      </c>
      <c r="O418" t="s">
        <v>58</v>
      </c>
      <c r="P418">
        <v>137500</v>
      </c>
      <c r="S418" t="s">
        <v>1079</v>
      </c>
      <c r="T418" t="s">
        <v>1080</v>
      </c>
    </row>
    <row r="419" spans="1:20" x14ac:dyDescent="0.3">
      <c r="A419">
        <v>19924</v>
      </c>
      <c r="B419" t="s">
        <v>8</v>
      </c>
      <c r="C419" t="s">
        <v>737</v>
      </c>
      <c r="D419" t="s">
        <v>1081</v>
      </c>
      <c r="E419" t="s">
        <v>623</v>
      </c>
      <c r="F419" t="s">
        <v>1082</v>
      </c>
      <c r="G419" t="b">
        <v>0</v>
      </c>
      <c r="H419" t="s">
        <v>98</v>
      </c>
      <c r="I419" s="10">
        <v>45256.792581018519</v>
      </c>
      <c r="J419" s="11">
        <v>45256</v>
      </c>
      <c r="K419">
        <v>11</v>
      </c>
      <c r="L419" t="b">
        <v>1</v>
      </c>
      <c r="M419" t="b">
        <v>0</v>
      </c>
      <c r="N419" t="s">
        <v>57</v>
      </c>
      <c r="O419" t="s">
        <v>58</v>
      </c>
      <c r="P419">
        <v>60000</v>
      </c>
      <c r="S419" t="s">
        <v>1083</v>
      </c>
    </row>
    <row r="420" spans="1:20" x14ac:dyDescent="0.3">
      <c r="A420">
        <v>23139</v>
      </c>
      <c r="B420" t="s">
        <v>8</v>
      </c>
      <c r="C420" t="s">
        <v>799</v>
      </c>
      <c r="D420" t="s">
        <v>353</v>
      </c>
      <c r="E420" t="s">
        <v>599</v>
      </c>
      <c r="F420" t="s">
        <v>1084</v>
      </c>
      <c r="G420" t="b">
        <v>0</v>
      </c>
      <c r="H420" t="s">
        <v>80</v>
      </c>
      <c r="I420" s="10">
        <v>45203.292199074072</v>
      </c>
      <c r="J420" s="11">
        <v>45203</v>
      </c>
      <c r="K420">
        <v>10</v>
      </c>
      <c r="L420" t="b">
        <v>0</v>
      </c>
      <c r="M420" t="b">
        <v>0</v>
      </c>
      <c r="N420" t="s">
        <v>57</v>
      </c>
      <c r="O420" t="s">
        <v>58</v>
      </c>
      <c r="P420">
        <v>156000</v>
      </c>
      <c r="S420" t="s">
        <v>1085</v>
      </c>
    </row>
    <row r="421" spans="1:20" x14ac:dyDescent="0.3">
      <c r="A421">
        <v>28940</v>
      </c>
      <c r="B421" t="s">
        <v>8</v>
      </c>
      <c r="C421" t="s">
        <v>96</v>
      </c>
      <c r="D421" t="s">
        <v>602</v>
      </c>
      <c r="E421" t="s">
        <v>599</v>
      </c>
      <c r="F421" t="s">
        <v>1078</v>
      </c>
      <c r="G421" t="b">
        <v>0</v>
      </c>
      <c r="H421" t="s">
        <v>98</v>
      </c>
      <c r="I421" s="10">
        <v>45175.625740740739</v>
      </c>
      <c r="J421" s="11">
        <v>45175</v>
      </c>
      <c r="K421">
        <v>9</v>
      </c>
      <c r="L421" t="b">
        <v>1</v>
      </c>
      <c r="M421" t="b">
        <v>1</v>
      </c>
      <c r="N421" t="s">
        <v>57</v>
      </c>
      <c r="O421" t="s">
        <v>58</v>
      </c>
      <c r="P421">
        <v>94000</v>
      </c>
      <c r="S421" t="s">
        <v>1086</v>
      </c>
    </row>
    <row r="422" spans="1:20" x14ac:dyDescent="0.3">
      <c r="A422">
        <v>31414</v>
      </c>
      <c r="B422" t="s">
        <v>8</v>
      </c>
      <c r="C422" t="s">
        <v>101</v>
      </c>
      <c r="D422" t="s">
        <v>163</v>
      </c>
      <c r="E422" t="s">
        <v>623</v>
      </c>
      <c r="F422" t="s">
        <v>1078</v>
      </c>
      <c r="G422" t="b">
        <v>0</v>
      </c>
      <c r="H422" t="s">
        <v>56</v>
      </c>
      <c r="I422" s="10">
        <v>45226.500625000001</v>
      </c>
      <c r="J422" s="11">
        <v>45226</v>
      </c>
      <c r="K422">
        <v>10</v>
      </c>
      <c r="L422" t="b">
        <v>0</v>
      </c>
      <c r="M422" t="b">
        <v>0</v>
      </c>
      <c r="N422" t="s">
        <v>57</v>
      </c>
      <c r="O422" t="s">
        <v>58</v>
      </c>
      <c r="P422">
        <v>65000</v>
      </c>
      <c r="S422" t="s">
        <v>1087</v>
      </c>
      <c r="T422" t="s">
        <v>1088</v>
      </c>
    </row>
    <row r="423" spans="1:20" x14ac:dyDescent="0.3">
      <c r="A423">
        <v>33687</v>
      </c>
      <c r="B423" t="s">
        <v>8</v>
      </c>
      <c r="C423" t="s">
        <v>1089</v>
      </c>
      <c r="D423" t="s">
        <v>1090</v>
      </c>
      <c r="E423" t="s">
        <v>623</v>
      </c>
      <c r="F423" t="s">
        <v>1084</v>
      </c>
      <c r="G423" t="b">
        <v>0</v>
      </c>
      <c r="H423" t="s">
        <v>80</v>
      </c>
      <c r="I423" s="10">
        <v>45256.91678240741</v>
      </c>
      <c r="J423" s="11">
        <v>45256</v>
      </c>
      <c r="K423">
        <v>11</v>
      </c>
      <c r="L423" t="b">
        <v>0</v>
      </c>
      <c r="M423" t="b">
        <v>1</v>
      </c>
      <c r="N423" t="s">
        <v>57</v>
      </c>
      <c r="O423" t="s">
        <v>58</v>
      </c>
      <c r="P423">
        <v>90000</v>
      </c>
      <c r="S423" t="s">
        <v>1091</v>
      </c>
      <c r="T423" t="s">
        <v>1092</v>
      </c>
    </row>
    <row r="424" spans="1:20" x14ac:dyDescent="0.3">
      <c r="A424">
        <v>37167</v>
      </c>
      <c r="B424" t="s">
        <v>8</v>
      </c>
      <c r="C424" t="s">
        <v>1093</v>
      </c>
      <c r="D424" t="s">
        <v>656</v>
      </c>
      <c r="E424" t="s">
        <v>1094</v>
      </c>
      <c r="F424" t="s">
        <v>1082</v>
      </c>
      <c r="G424" t="b">
        <v>0</v>
      </c>
      <c r="H424" t="s">
        <v>98</v>
      </c>
      <c r="I424" s="10">
        <v>44949.002164351848</v>
      </c>
      <c r="J424" s="11">
        <v>44949</v>
      </c>
      <c r="K424">
        <v>1</v>
      </c>
      <c r="L424" t="b">
        <v>1</v>
      </c>
      <c r="M424" t="b">
        <v>0</v>
      </c>
      <c r="N424" t="s">
        <v>57</v>
      </c>
      <c r="O424" t="s">
        <v>58</v>
      </c>
      <c r="P424">
        <v>101279</v>
      </c>
      <c r="S424" t="s">
        <v>1095</v>
      </c>
      <c r="T424" t="s">
        <v>1096</v>
      </c>
    </row>
    <row r="425" spans="1:20" x14ac:dyDescent="0.3">
      <c r="A425">
        <v>40213</v>
      </c>
      <c r="B425" t="s">
        <v>8</v>
      </c>
      <c r="C425" t="s">
        <v>799</v>
      </c>
      <c r="D425" t="s">
        <v>117</v>
      </c>
      <c r="E425" t="s">
        <v>623</v>
      </c>
      <c r="F425" t="s">
        <v>1097</v>
      </c>
      <c r="G425" t="b">
        <v>0</v>
      </c>
      <c r="H425" t="s">
        <v>98</v>
      </c>
      <c r="I425" s="10">
        <v>45264.29310185185</v>
      </c>
      <c r="J425" s="11">
        <v>45264</v>
      </c>
      <c r="K425">
        <v>12</v>
      </c>
      <c r="L425" t="b">
        <v>0</v>
      </c>
      <c r="M425" t="b">
        <v>0</v>
      </c>
      <c r="N425" t="s">
        <v>57</v>
      </c>
      <c r="O425" t="s">
        <v>58</v>
      </c>
      <c r="P425">
        <v>75000</v>
      </c>
      <c r="S425" t="s">
        <v>1098</v>
      </c>
      <c r="T425" t="s">
        <v>1099</v>
      </c>
    </row>
    <row r="426" spans="1:20" x14ac:dyDescent="0.3">
      <c r="A426">
        <v>42234</v>
      </c>
      <c r="B426" t="s">
        <v>8</v>
      </c>
      <c r="C426" t="s">
        <v>1100</v>
      </c>
      <c r="D426" t="s">
        <v>403</v>
      </c>
      <c r="E426" t="s">
        <v>1094</v>
      </c>
      <c r="F426" t="s">
        <v>1078</v>
      </c>
      <c r="G426" t="b">
        <v>0</v>
      </c>
      <c r="H426" t="s">
        <v>87</v>
      </c>
      <c r="I426" s="10">
        <v>44979.017152777778</v>
      </c>
      <c r="J426" s="11">
        <v>44979</v>
      </c>
      <c r="K426">
        <v>2</v>
      </c>
      <c r="L426" t="b">
        <v>1</v>
      </c>
      <c r="M426" t="b">
        <v>0</v>
      </c>
      <c r="N426" t="s">
        <v>57</v>
      </c>
      <c r="O426" t="s">
        <v>58</v>
      </c>
      <c r="P426">
        <v>140000</v>
      </c>
      <c r="S426" t="s">
        <v>1101</v>
      </c>
    </row>
    <row r="427" spans="1:20" x14ac:dyDescent="0.3">
      <c r="A427">
        <v>42653</v>
      </c>
      <c r="B427" t="s">
        <v>8</v>
      </c>
      <c r="C427" t="s">
        <v>8</v>
      </c>
      <c r="D427" t="s">
        <v>212</v>
      </c>
      <c r="E427" t="s">
        <v>599</v>
      </c>
      <c r="F427" t="s">
        <v>1078</v>
      </c>
      <c r="G427" t="b">
        <v>0</v>
      </c>
      <c r="H427" t="s">
        <v>73</v>
      </c>
      <c r="I427" s="10">
        <v>45118.711782407408</v>
      </c>
      <c r="J427" s="11">
        <v>45118</v>
      </c>
      <c r="K427">
        <v>7</v>
      </c>
      <c r="L427" t="b">
        <v>0</v>
      </c>
      <c r="M427" t="b">
        <v>0</v>
      </c>
      <c r="N427" t="s">
        <v>57</v>
      </c>
      <c r="O427" t="s">
        <v>58</v>
      </c>
      <c r="P427">
        <v>67500</v>
      </c>
      <c r="S427" t="s">
        <v>1102</v>
      </c>
    </row>
    <row r="428" spans="1:20" x14ac:dyDescent="0.3">
      <c r="A428">
        <v>23264</v>
      </c>
      <c r="B428" t="s">
        <v>8</v>
      </c>
      <c r="C428" t="s">
        <v>8</v>
      </c>
      <c r="D428" t="s">
        <v>1103</v>
      </c>
      <c r="E428" t="s">
        <v>397</v>
      </c>
      <c r="F428" t="s">
        <v>1104</v>
      </c>
      <c r="G428" t="b">
        <v>0</v>
      </c>
      <c r="H428" t="s">
        <v>73</v>
      </c>
      <c r="I428" s="10">
        <v>45246.834386574075</v>
      </c>
      <c r="J428" s="11">
        <v>45246</v>
      </c>
      <c r="K428">
        <v>11</v>
      </c>
      <c r="L428" t="b">
        <v>0</v>
      </c>
      <c r="M428" t="b">
        <v>0</v>
      </c>
      <c r="N428" t="s">
        <v>57</v>
      </c>
      <c r="O428" t="s">
        <v>58</v>
      </c>
      <c r="P428">
        <v>72861</v>
      </c>
      <c r="S428" t="s">
        <v>1105</v>
      </c>
      <c r="T428" t="s">
        <v>430</v>
      </c>
    </row>
    <row r="429" spans="1:20" x14ac:dyDescent="0.3">
      <c r="A429">
        <v>23490</v>
      </c>
      <c r="B429" t="s">
        <v>8</v>
      </c>
      <c r="C429" t="s">
        <v>8</v>
      </c>
      <c r="D429" t="s">
        <v>293</v>
      </c>
      <c r="E429" t="s">
        <v>397</v>
      </c>
      <c r="F429" t="s">
        <v>1078</v>
      </c>
      <c r="G429" t="b">
        <v>0</v>
      </c>
      <c r="H429" t="s">
        <v>87</v>
      </c>
      <c r="I429" s="10">
        <v>45252.334247685183</v>
      </c>
      <c r="J429" s="11">
        <v>45252</v>
      </c>
      <c r="K429">
        <v>11</v>
      </c>
      <c r="L429" t="b">
        <v>0</v>
      </c>
      <c r="M429" t="b">
        <v>1</v>
      </c>
      <c r="N429" t="s">
        <v>57</v>
      </c>
      <c r="O429" t="s">
        <v>58</v>
      </c>
      <c r="P429">
        <v>51500</v>
      </c>
      <c r="S429" t="s">
        <v>1106</v>
      </c>
      <c r="T429" t="s">
        <v>504</v>
      </c>
    </row>
    <row r="430" spans="1:20" x14ac:dyDescent="0.3">
      <c r="A430">
        <v>25951</v>
      </c>
      <c r="B430" t="s">
        <v>8</v>
      </c>
      <c r="C430" t="s">
        <v>246</v>
      </c>
      <c r="D430" t="s">
        <v>1107</v>
      </c>
      <c r="E430" t="s">
        <v>397</v>
      </c>
      <c r="F430" t="s">
        <v>1084</v>
      </c>
      <c r="G430" t="b">
        <v>0</v>
      </c>
      <c r="H430" t="s">
        <v>98</v>
      </c>
      <c r="I430" s="10">
        <v>45252.668414351851</v>
      </c>
      <c r="J430" s="11">
        <v>45252</v>
      </c>
      <c r="K430">
        <v>11</v>
      </c>
      <c r="L430" t="b">
        <v>1</v>
      </c>
      <c r="M430" t="b">
        <v>0</v>
      </c>
      <c r="N430" t="s">
        <v>57</v>
      </c>
      <c r="O430" t="s">
        <v>58</v>
      </c>
      <c r="P430">
        <v>47608.968800000002</v>
      </c>
      <c r="S430" t="s">
        <v>1108</v>
      </c>
      <c r="T430" t="s">
        <v>1109</v>
      </c>
    </row>
    <row r="431" spans="1:20" x14ac:dyDescent="0.3">
      <c r="A431">
        <v>26721</v>
      </c>
      <c r="B431" t="s">
        <v>8</v>
      </c>
      <c r="C431" t="s">
        <v>1110</v>
      </c>
      <c r="D431" t="s">
        <v>163</v>
      </c>
      <c r="E431" t="s">
        <v>397</v>
      </c>
      <c r="F431" t="s">
        <v>1078</v>
      </c>
      <c r="G431" t="b">
        <v>0</v>
      </c>
      <c r="H431" t="s">
        <v>56</v>
      </c>
      <c r="I431" s="10">
        <v>45217.125798611109</v>
      </c>
      <c r="J431" s="11">
        <v>45217</v>
      </c>
      <c r="K431">
        <v>10</v>
      </c>
      <c r="L431" t="b">
        <v>0</v>
      </c>
      <c r="M431" t="b">
        <v>0</v>
      </c>
      <c r="N431" t="s">
        <v>57</v>
      </c>
      <c r="O431" t="s">
        <v>58</v>
      </c>
      <c r="P431">
        <v>51862.75</v>
      </c>
      <c r="S431" t="s">
        <v>491</v>
      </c>
      <c r="T431" t="s">
        <v>305</v>
      </c>
    </row>
    <row r="432" spans="1:20" x14ac:dyDescent="0.3">
      <c r="A432">
        <v>29533</v>
      </c>
      <c r="B432" t="s">
        <v>8</v>
      </c>
      <c r="C432" t="s">
        <v>8</v>
      </c>
      <c r="D432" t="s">
        <v>384</v>
      </c>
      <c r="E432" t="s">
        <v>397</v>
      </c>
      <c r="F432" t="s">
        <v>1078</v>
      </c>
      <c r="G432" t="b">
        <v>0</v>
      </c>
      <c r="H432" t="s">
        <v>80</v>
      </c>
      <c r="I432" s="10">
        <v>45158.708356481482</v>
      </c>
      <c r="J432" s="11">
        <v>45158</v>
      </c>
      <c r="K432">
        <v>8</v>
      </c>
      <c r="L432" t="b">
        <v>0</v>
      </c>
      <c r="M432" t="b">
        <v>0</v>
      </c>
      <c r="N432" t="s">
        <v>57</v>
      </c>
      <c r="O432" t="s">
        <v>58</v>
      </c>
      <c r="P432">
        <v>97281</v>
      </c>
      <c r="S432" t="s">
        <v>1111</v>
      </c>
      <c r="T432" t="s">
        <v>1112</v>
      </c>
    </row>
    <row r="433" spans="1:20" x14ac:dyDescent="0.3">
      <c r="A433">
        <v>17928</v>
      </c>
      <c r="B433" t="s">
        <v>8</v>
      </c>
      <c r="C433" t="s">
        <v>69</v>
      </c>
      <c r="D433" t="s">
        <v>53</v>
      </c>
      <c r="E433" t="s">
        <v>54</v>
      </c>
      <c r="F433" t="s">
        <v>1113</v>
      </c>
      <c r="G433" t="b">
        <v>1</v>
      </c>
      <c r="H433" t="s">
        <v>73</v>
      </c>
      <c r="I433" s="10">
        <v>45203.793217592596</v>
      </c>
      <c r="J433" s="11">
        <v>45203</v>
      </c>
      <c r="K433">
        <v>10</v>
      </c>
      <c r="L433" t="b">
        <v>0</v>
      </c>
      <c r="M433" t="b">
        <v>1</v>
      </c>
      <c r="N433" t="s">
        <v>57</v>
      </c>
      <c r="O433" t="s">
        <v>58</v>
      </c>
      <c r="P433">
        <v>80000</v>
      </c>
      <c r="S433" t="s">
        <v>1114</v>
      </c>
      <c r="T433" t="s">
        <v>1115</v>
      </c>
    </row>
    <row r="434" spans="1:20" x14ac:dyDescent="0.3">
      <c r="A434">
        <v>24403</v>
      </c>
      <c r="B434" t="s">
        <v>8</v>
      </c>
      <c r="C434" t="s">
        <v>1116</v>
      </c>
      <c r="D434" t="s">
        <v>199</v>
      </c>
      <c r="E434" t="s">
        <v>54</v>
      </c>
      <c r="G434" t="b">
        <v>0</v>
      </c>
      <c r="H434" t="s">
        <v>73</v>
      </c>
      <c r="I434" s="10">
        <v>45146.376388888886</v>
      </c>
      <c r="J434" s="11">
        <v>45146</v>
      </c>
      <c r="K434">
        <v>8</v>
      </c>
      <c r="L434" t="b">
        <v>0</v>
      </c>
      <c r="M434" t="b">
        <v>0</v>
      </c>
      <c r="N434" t="s">
        <v>57</v>
      </c>
      <c r="O434" t="s">
        <v>58</v>
      </c>
      <c r="P434">
        <v>55000</v>
      </c>
      <c r="S434" t="s">
        <v>202</v>
      </c>
      <c r="T434" t="s">
        <v>1117</v>
      </c>
    </row>
    <row r="435" spans="1:20" x14ac:dyDescent="0.3">
      <c r="A435">
        <v>26440</v>
      </c>
      <c r="B435" t="s">
        <v>8</v>
      </c>
      <c r="C435" t="s">
        <v>96</v>
      </c>
      <c r="D435" t="s">
        <v>243</v>
      </c>
      <c r="E435" t="s">
        <v>54</v>
      </c>
      <c r="F435" t="s">
        <v>1078</v>
      </c>
      <c r="G435" t="b">
        <v>0</v>
      </c>
      <c r="H435" t="s">
        <v>94</v>
      </c>
      <c r="I435" s="10">
        <v>44984.568020833336</v>
      </c>
      <c r="J435" s="11">
        <v>44984</v>
      </c>
      <c r="K435">
        <v>2</v>
      </c>
      <c r="L435" t="b">
        <v>0</v>
      </c>
      <c r="M435" t="b">
        <v>0</v>
      </c>
      <c r="N435" t="s">
        <v>57</v>
      </c>
      <c r="O435" t="s">
        <v>58</v>
      </c>
      <c r="P435">
        <v>75000</v>
      </c>
      <c r="S435" t="s">
        <v>200</v>
      </c>
      <c r="T435" t="s">
        <v>257</v>
      </c>
    </row>
    <row r="436" spans="1:20" x14ac:dyDescent="0.3">
      <c r="A436">
        <v>30110</v>
      </c>
      <c r="B436" t="s">
        <v>8</v>
      </c>
      <c r="C436" t="s">
        <v>96</v>
      </c>
      <c r="D436" t="s">
        <v>243</v>
      </c>
      <c r="E436" t="s">
        <v>54</v>
      </c>
      <c r="F436" t="s">
        <v>1078</v>
      </c>
      <c r="G436" t="b">
        <v>0</v>
      </c>
      <c r="H436" t="s">
        <v>94</v>
      </c>
      <c r="I436" s="10">
        <v>45043.651192129626</v>
      </c>
      <c r="J436" s="11">
        <v>45043</v>
      </c>
      <c r="K436">
        <v>4</v>
      </c>
      <c r="L436" t="b">
        <v>0</v>
      </c>
      <c r="M436" t="b">
        <v>0</v>
      </c>
      <c r="N436" t="s">
        <v>57</v>
      </c>
      <c r="O436" t="s">
        <v>58</v>
      </c>
      <c r="P436">
        <v>72500</v>
      </c>
      <c r="S436" t="s">
        <v>200</v>
      </c>
      <c r="T436" t="s">
        <v>257</v>
      </c>
    </row>
    <row r="437" spans="1:20" x14ac:dyDescent="0.3">
      <c r="A437">
        <v>33183</v>
      </c>
      <c r="B437" t="s">
        <v>8</v>
      </c>
      <c r="C437" t="s">
        <v>116</v>
      </c>
      <c r="D437" t="s">
        <v>243</v>
      </c>
      <c r="E437" t="s">
        <v>54</v>
      </c>
      <c r="F437" t="s">
        <v>1078</v>
      </c>
      <c r="G437" t="b">
        <v>0</v>
      </c>
      <c r="H437" t="s">
        <v>94</v>
      </c>
      <c r="I437" s="10">
        <v>45005.651817129627</v>
      </c>
      <c r="J437" s="11">
        <v>45005</v>
      </c>
      <c r="K437">
        <v>3</v>
      </c>
      <c r="L437" t="b">
        <v>0</v>
      </c>
      <c r="M437" t="b">
        <v>0</v>
      </c>
      <c r="N437" t="s">
        <v>57</v>
      </c>
      <c r="O437" t="s">
        <v>58</v>
      </c>
      <c r="P437">
        <v>85000</v>
      </c>
      <c r="S437" t="s">
        <v>1118</v>
      </c>
      <c r="T437" t="s">
        <v>234</v>
      </c>
    </row>
    <row r="438" spans="1:20" x14ac:dyDescent="0.3">
      <c r="A438">
        <v>34194</v>
      </c>
      <c r="B438" t="s">
        <v>8</v>
      </c>
      <c r="C438" t="s">
        <v>69</v>
      </c>
      <c r="D438" t="s">
        <v>199</v>
      </c>
      <c r="E438" t="s">
        <v>54</v>
      </c>
      <c r="F438" t="s">
        <v>1078</v>
      </c>
      <c r="G438" t="b">
        <v>0</v>
      </c>
      <c r="H438" t="s">
        <v>73</v>
      </c>
      <c r="I438" s="10">
        <v>45174.584594907406</v>
      </c>
      <c r="J438" s="11">
        <v>45174</v>
      </c>
      <c r="K438">
        <v>9</v>
      </c>
      <c r="L438" t="b">
        <v>0</v>
      </c>
      <c r="M438" t="b">
        <v>0</v>
      </c>
      <c r="N438" t="s">
        <v>57</v>
      </c>
      <c r="O438" t="s">
        <v>58</v>
      </c>
      <c r="P438">
        <v>82500</v>
      </c>
      <c r="S438" t="s">
        <v>1119</v>
      </c>
      <c r="T438" t="s">
        <v>1120</v>
      </c>
    </row>
    <row r="439" spans="1:20" x14ac:dyDescent="0.3">
      <c r="A439">
        <v>39896</v>
      </c>
      <c r="B439" t="s">
        <v>8</v>
      </c>
      <c r="C439" t="s">
        <v>1121</v>
      </c>
      <c r="D439" t="s">
        <v>1122</v>
      </c>
      <c r="E439" t="s">
        <v>54</v>
      </c>
      <c r="F439" t="s">
        <v>1078</v>
      </c>
      <c r="G439" t="b">
        <v>0</v>
      </c>
      <c r="H439" t="s">
        <v>98</v>
      </c>
      <c r="I439" s="10">
        <v>45013.503611111111</v>
      </c>
      <c r="J439" s="11">
        <v>45013</v>
      </c>
      <c r="K439">
        <v>3</v>
      </c>
      <c r="L439" t="b">
        <v>0</v>
      </c>
      <c r="M439" t="b">
        <v>0</v>
      </c>
      <c r="N439" t="s">
        <v>57</v>
      </c>
      <c r="O439" t="s">
        <v>58</v>
      </c>
      <c r="P439">
        <v>140000</v>
      </c>
      <c r="S439" t="s">
        <v>118</v>
      </c>
      <c r="T439" t="s">
        <v>1123</v>
      </c>
    </row>
    <row r="440" spans="1:20" x14ac:dyDescent="0.3">
      <c r="A440">
        <v>40710</v>
      </c>
      <c r="B440" t="s">
        <v>8</v>
      </c>
      <c r="C440" t="s">
        <v>1124</v>
      </c>
      <c r="D440" t="s">
        <v>1125</v>
      </c>
      <c r="E440" t="s">
        <v>54</v>
      </c>
      <c r="F440" t="s">
        <v>1078</v>
      </c>
      <c r="G440" t="b">
        <v>0</v>
      </c>
      <c r="H440" t="s">
        <v>73</v>
      </c>
      <c r="I440" s="10">
        <v>45203.58488425926</v>
      </c>
      <c r="J440" s="11">
        <v>45203</v>
      </c>
      <c r="K440">
        <v>10</v>
      </c>
      <c r="L440" t="b">
        <v>0</v>
      </c>
      <c r="M440" t="b">
        <v>0</v>
      </c>
      <c r="N440" t="s">
        <v>57</v>
      </c>
      <c r="O440" t="s">
        <v>58</v>
      </c>
      <c r="P440">
        <v>82500</v>
      </c>
      <c r="S440" t="s">
        <v>1126</v>
      </c>
      <c r="T440" t="s">
        <v>1127</v>
      </c>
    </row>
    <row r="441" spans="1:20" x14ac:dyDescent="0.3">
      <c r="A441">
        <v>11387</v>
      </c>
      <c r="B441" t="s">
        <v>8</v>
      </c>
      <c r="C441" t="s">
        <v>1128</v>
      </c>
      <c r="D441" t="s">
        <v>1129</v>
      </c>
      <c r="E441" t="s">
        <v>1130</v>
      </c>
      <c r="F441" t="s">
        <v>55</v>
      </c>
      <c r="G441" t="b">
        <v>0</v>
      </c>
      <c r="H441" t="s">
        <v>1131</v>
      </c>
      <c r="I441" s="10">
        <v>45161.355034722219</v>
      </c>
      <c r="J441" s="11">
        <v>45161</v>
      </c>
      <c r="K441">
        <v>8</v>
      </c>
      <c r="L441" t="b">
        <v>0</v>
      </c>
      <c r="M441" t="b">
        <v>0</v>
      </c>
      <c r="N441" t="s">
        <v>1131</v>
      </c>
      <c r="O441" t="s">
        <v>58</v>
      </c>
      <c r="P441">
        <v>36000</v>
      </c>
      <c r="S441" t="s">
        <v>1132</v>
      </c>
      <c r="T441" t="s">
        <v>1133</v>
      </c>
    </row>
    <row r="442" spans="1:20" x14ac:dyDescent="0.3">
      <c r="A442">
        <v>12413</v>
      </c>
      <c r="B442" t="s">
        <v>8</v>
      </c>
      <c r="C442" t="s">
        <v>1134</v>
      </c>
      <c r="D442" t="s">
        <v>1135</v>
      </c>
      <c r="E442" t="s">
        <v>54</v>
      </c>
      <c r="F442" t="s">
        <v>55</v>
      </c>
      <c r="G442" t="b">
        <v>0</v>
      </c>
      <c r="H442" t="s">
        <v>1135</v>
      </c>
      <c r="I442" s="10">
        <v>45228.675162037034</v>
      </c>
      <c r="J442" s="11">
        <v>45228</v>
      </c>
      <c r="K442">
        <v>10</v>
      </c>
      <c r="L442" t="b">
        <v>1</v>
      </c>
      <c r="M442" t="b">
        <v>0</v>
      </c>
      <c r="N442" t="s">
        <v>1135</v>
      </c>
      <c r="O442" t="s">
        <v>58</v>
      </c>
      <c r="P442">
        <v>30000</v>
      </c>
      <c r="S442" t="s">
        <v>1136</v>
      </c>
    </row>
    <row r="443" spans="1:20" x14ac:dyDescent="0.3">
      <c r="A443">
        <v>12841</v>
      </c>
      <c r="B443" t="s">
        <v>8</v>
      </c>
      <c r="C443" t="s">
        <v>1137</v>
      </c>
      <c r="D443" t="s">
        <v>1138</v>
      </c>
      <c r="E443" t="s">
        <v>599</v>
      </c>
      <c r="F443" t="s">
        <v>55</v>
      </c>
      <c r="G443" t="b">
        <v>0</v>
      </c>
      <c r="H443" t="s">
        <v>1138</v>
      </c>
      <c r="I443" s="10">
        <v>45000.311979166669</v>
      </c>
      <c r="J443" s="11">
        <v>45000</v>
      </c>
      <c r="K443">
        <v>3</v>
      </c>
      <c r="L443" t="b">
        <v>0</v>
      </c>
      <c r="M443" t="b">
        <v>0</v>
      </c>
      <c r="N443" t="s">
        <v>1138</v>
      </c>
      <c r="O443" t="s">
        <v>58</v>
      </c>
      <c r="P443">
        <v>98496</v>
      </c>
      <c r="S443" t="s">
        <v>1139</v>
      </c>
      <c r="T443" t="s">
        <v>1140</v>
      </c>
    </row>
    <row r="444" spans="1:20" x14ac:dyDescent="0.3">
      <c r="A444">
        <v>13788</v>
      </c>
      <c r="B444" t="s">
        <v>8</v>
      </c>
      <c r="C444" t="s">
        <v>1141</v>
      </c>
      <c r="D444" t="s">
        <v>1135</v>
      </c>
      <c r="E444" t="s">
        <v>54</v>
      </c>
      <c r="F444" t="s">
        <v>55</v>
      </c>
      <c r="G444" t="b">
        <v>0</v>
      </c>
      <c r="H444" t="s">
        <v>1135</v>
      </c>
      <c r="I444" s="10">
        <v>45216.637118055558</v>
      </c>
      <c r="J444" s="11">
        <v>45216</v>
      </c>
      <c r="K444">
        <v>10</v>
      </c>
      <c r="L444" t="b">
        <v>1</v>
      </c>
      <c r="M444" t="b">
        <v>0</v>
      </c>
      <c r="N444" t="s">
        <v>1135</v>
      </c>
      <c r="O444" t="s">
        <v>58</v>
      </c>
      <c r="P444">
        <v>30000</v>
      </c>
      <c r="S444" t="s">
        <v>1136</v>
      </c>
    </row>
    <row r="445" spans="1:20" x14ac:dyDescent="0.3">
      <c r="A445">
        <v>16108</v>
      </c>
      <c r="B445" t="s">
        <v>8</v>
      </c>
      <c r="C445" t="s">
        <v>1142</v>
      </c>
      <c r="D445" t="s">
        <v>1143</v>
      </c>
      <c r="E445" t="s">
        <v>706</v>
      </c>
      <c r="F445" t="s">
        <v>55</v>
      </c>
      <c r="G445" t="b">
        <v>0</v>
      </c>
      <c r="H445" t="s">
        <v>1144</v>
      </c>
      <c r="I445" s="10">
        <v>45265.678472222222</v>
      </c>
      <c r="J445" s="11">
        <v>45265</v>
      </c>
      <c r="K445">
        <v>12</v>
      </c>
      <c r="L445" t="b">
        <v>0</v>
      </c>
      <c r="M445" t="b">
        <v>0</v>
      </c>
      <c r="N445" t="s">
        <v>1144</v>
      </c>
      <c r="O445" t="s">
        <v>58</v>
      </c>
      <c r="P445">
        <v>126000</v>
      </c>
      <c r="S445" t="s">
        <v>552</v>
      </c>
      <c r="T445" t="s">
        <v>1145</v>
      </c>
    </row>
    <row r="446" spans="1:20" x14ac:dyDescent="0.3">
      <c r="A446">
        <v>18591</v>
      </c>
      <c r="B446" t="s">
        <v>8</v>
      </c>
      <c r="C446" t="s">
        <v>1146</v>
      </c>
      <c r="D446" t="s">
        <v>1147</v>
      </c>
      <c r="E446" t="s">
        <v>397</v>
      </c>
      <c r="F446" t="s">
        <v>55</v>
      </c>
      <c r="G446" t="b">
        <v>0</v>
      </c>
      <c r="H446" t="s">
        <v>1138</v>
      </c>
      <c r="I446" s="10">
        <v>45099.495682870373</v>
      </c>
      <c r="J446" s="11">
        <v>45099</v>
      </c>
      <c r="K446">
        <v>6</v>
      </c>
      <c r="L446" t="b">
        <v>0</v>
      </c>
      <c r="M446" t="b">
        <v>0</v>
      </c>
      <c r="N446" t="s">
        <v>1138</v>
      </c>
      <c r="O446" t="s">
        <v>58</v>
      </c>
      <c r="P446">
        <v>60000</v>
      </c>
      <c r="S446" t="s">
        <v>113</v>
      </c>
      <c r="T446" t="s">
        <v>1148</v>
      </c>
    </row>
    <row r="447" spans="1:20" x14ac:dyDescent="0.3">
      <c r="A447">
        <v>19676</v>
      </c>
      <c r="B447" t="s">
        <v>8</v>
      </c>
      <c r="C447" t="s">
        <v>1149</v>
      </c>
      <c r="D447" t="s">
        <v>1150</v>
      </c>
      <c r="E447" t="s">
        <v>1151</v>
      </c>
      <c r="F447" t="s">
        <v>55</v>
      </c>
      <c r="G447" t="b">
        <v>0</v>
      </c>
      <c r="H447" t="s">
        <v>1150</v>
      </c>
      <c r="I447" s="10">
        <v>45050.654791666668</v>
      </c>
      <c r="J447" s="11">
        <v>45050</v>
      </c>
      <c r="K447">
        <v>5</v>
      </c>
      <c r="L447" t="b">
        <v>0</v>
      </c>
      <c r="M447" t="b">
        <v>0</v>
      </c>
      <c r="N447" t="s">
        <v>1150</v>
      </c>
      <c r="O447" t="s">
        <v>58</v>
      </c>
      <c r="P447">
        <v>145000</v>
      </c>
      <c r="S447" t="s">
        <v>1151</v>
      </c>
      <c r="T447" t="s">
        <v>1152</v>
      </c>
    </row>
    <row r="448" spans="1:20" x14ac:dyDescent="0.3">
      <c r="A448">
        <v>24892</v>
      </c>
      <c r="B448" t="s">
        <v>8</v>
      </c>
      <c r="C448" t="s">
        <v>1153</v>
      </c>
      <c r="D448" t="s">
        <v>1154</v>
      </c>
      <c r="E448" t="s">
        <v>1155</v>
      </c>
      <c r="F448" t="s">
        <v>55</v>
      </c>
      <c r="G448" t="b">
        <v>0</v>
      </c>
      <c r="H448" t="s">
        <v>1154</v>
      </c>
      <c r="I448" s="10">
        <v>45097.636967592596</v>
      </c>
      <c r="J448" s="11">
        <v>45097</v>
      </c>
      <c r="K448">
        <v>6</v>
      </c>
      <c r="L448" t="b">
        <v>0</v>
      </c>
      <c r="M448" t="b">
        <v>0</v>
      </c>
      <c r="N448" t="s">
        <v>1154</v>
      </c>
      <c r="O448" t="s">
        <v>58</v>
      </c>
      <c r="P448">
        <v>100000</v>
      </c>
      <c r="S448" t="s">
        <v>1156</v>
      </c>
    </row>
    <row r="449" spans="1:20" x14ac:dyDescent="0.3">
      <c r="A449">
        <v>28197</v>
      </c>
      <c r="B449" t="s">
        <v>8</v>
      </c>
      <c r="C449" t="s">
        <v>1157</v>
      </c>
      <c r="D449" t="s">
        <v>1147</v>
      </c>
      <c r="E449" t="s">
        <v>1158</v>
      </c>
      <c r="F449" t="s">
        <v>55</v>
      </c>
      <c r="G449" t="b">
        <v>0</v>
      </c>
      <c r="H449" t="s">
        <v>1138</v>
      </c>
      <c r="I449" s="10">
        <v>44945.854039351849</v>
      </c>
      <c r="J449" s="11">
        <v>44945</v>
      </c>
      <c r="K449">
        <v>1</v>
      </c>
      <c r="L449" t="b">
        <v>0</v>
      </c>
      <c r="M449" t="b">
        <v>0</v>
      </c>
      <c r="N449" t="s">
        <v>1138</v>
      </c>
      <c r="O449" t="s">
        <v>58</v>
      </c>
      <c r="P449">
        <v>70000</v>
      </c>
      <c r="S449" t="s">
        <v>1159</v>
      </c>
      <c r="T449" t="s">
        <v>1160</v>
      </c>
    </row>
    <row r="450" spans="1:20" x14ac:dyDescent="0.3">
      <c r="A450">
        <v>28329</v>
      </c>
      <c r="B450" t="s">
        <v>8</v>
      </c>
      <c r="C450" t="s">
        <v>1161</v>
      </c>
      <c r="D450" t="s">
        <v>1162</v>
      </c>
      <c r="E450" t="s">
        <v>1074</v>
      </c>
      <c r="F450" t="s">
        <v>55</v>
      </c>
      <c r="G450" t="b">
        <v>0</v>
      </c>
      <c r="H450" t="s">
        <v>1163</v>
      </c>
      <c r="I450" s="10">
        <v>45196.442743055559</v>
      </c>
      <c r="J450" s="11">
        <v>45196</v>
      </c>
      <c r="K450">
        <v>9</v>
      </c>
      <c r="L450" t="b">
        <v>1</v>
      </c>
      <c r="M450" t="b">
        <v>0</v>
      </c>
      <c r="N450" t="s">
        <v>1163</v>
      </c>
      <c r="O450" t="s">
        <v>58</v>
      </c>
      <c r="P450">
        <v>48000</v>
      </c>
      <c r="S450" t="s">
        <v>1164</v>
      </c>
      <c r="T450" t="s">
        <v>1165</v>
      </c>
    </row>
    <row r="451" spans="1:20" x14ac:dyDescent="0.3">
      <c r="A451">
        <v>28385</v>
      </c>
      <c r="B451" t="s">
        <v>8</v>
      </c>
      <c r="C451" t="s">
        <v>1166</v>
      </c>
      <c r="D451" t="s">
        <v>1167</v>
      </c>
      <c r="E451" t="s">
        <v>1168</v>
      </c>
      <c r="F451" t="s">
        <v>55</v>
      </c>
      <c r="G451" t="b">
        <v>0</v>
      </c>
      <c r="H451" t="s">
        <v>1163</v>
      </c>
      <c r="I451" s="10">
        <v>45105.432164351849</v>
      </c>
      <c r="J451" s="11">
        <v>45105</v>
      </c>
      <c r="K451">
        <v>6</v>
      </c>
      <c r="L451" t="b">
        <v>0</v>
      </c>
      <c r="M451" t="b">
        <v>0</v>
      </c>
      <c r="N451" t="s">
        <v>1163</v>
      </c>
      <c r="O451" t="s">
        <v>58</v>
      </c>
      <c r="P451">
        <v>99150</v>
      </c>
      <c r="S451" t="s">
        <v>1169</v>
      </c>
      <c r="T451" t="s">
        <v>1170</v>
      </c>
    </row>
    <row r="452" spans="1:20" x14ac:dyDescent="0.3">
      <c r="A452">
        <v>28525</v>
      </c>
      <c r="B452" t="s">
        <v>8</v>
      </c>
      <c r="C452" t="s">
        <v>69</v>
      </c>
      <c r="D452" t="s">
        <v>1138</v>
      </c>
      <c r="E452" t="s">
        <v>397</v>
      </c>
      <c r="F452" t="s">
        <v>55</v>
      </c>
      <c r="G452" t="b">
        <v>0</v>
      </c>
      <c r="H452" t="s">
        <v>1138</v>
      </c>
      <c r="I452" s="10">
        <v>45210.985277777778</v>
      </c>
      <c r="J452" s="11">
        <v>45210</v>
      </c>
      <c r="K452">
        <v>10</v>
      </c>
      <c r="L452" t="b">
        <v>0</v>
      </c>
      <c r="M452" t="b">
        <v>0</v>
      </c>
      <c r="N452" t="s">
        <v>1138</v>
      </c>
      <c r="O452" t="s">
        <v>58</v>
      </c>
      <c r="P452">
        <v>42700</v>
      </c>
      <c r="S452" t="s">
        <v>1171</v>
      </c>
      <c r="T452" t="s">
        <v>1172</v>
      </c>
    </row>
    <row r="453" spans="1:20" x14ac:dyDescent="0.3">
      <c r="A453">
        <v>31029</v>
      </c>
      <c r="B453" t="s">
        <v>8</v>
      </c>
      <c r="C453" t="s">
        <v>1173</v>
      </c>
      <c r="D453" t="s">
        <v>1174</v>
      </c>
      <c r="E453" t="s">
        <v>706</v>
      </c>
      <c r="F453" t="s">
        <v>55</v>
      </c>
      <c r="G453" t="b">
        <v>0</v>
      </c>
      <c r="H453" t="s">
        <v>1175</v>
      </c>
      <c r="I453" s="10">
        <v>45272.694872685184</v>
      </c>
      <c r="J453" s="11">
        <v>45272</v>
      </c>
      <c r="K453">
        <v>12</v>
      </c>
      <c r="L453" t="b">
        <v>1</v>
      </c>
      <c r="M453" t="b">
        <v>0</v>
      </c>
      <c r="N453" t="s">
        <v>1175</v>
      </c>
      <c r="O453" t="s">
        <v>58</v>
      </c>
      <c r="P453">
        <v>185000</v>
      </c>
      <c r="S453" t="s">
        <v>1176</v>
      </c>
      <c r="T453" t="s">
        <v>1177</v>
      </c>
    </row>
    <row r="454" spans="1:20" x14ac:dyDescent="0.3">
      <c r="A454">
        <v>31373</v>
      </c>
      <c r="B454" t="s">
        <v>8</v>
      </c>
      <c r="C454" t="s">
        <v>8</v>
      </c>
      <c r="D454" t="s">
        <v>1138</v>
      </c>
      <c r="E454" t="s">
        <v>397</v>
      </c>
      <c r="F454" t="s">
        <v>55</v>
      </c>
      <c r="G454" t="b">
        <v>0</v>
      </c>
      <c r="H454" t="s">
        <v>1138</v>
      </c>
      <c r="I454" s="10">
        <v>45104.656157407408</v>
      </c>
      <c r="J454" s="11">
        <v>45104</v>
      </c>
      <c r="K454">
        <v>6</v>
      </c>
      <c r="L454" t="b">
        <v>0</v>
      </c>
      <c r="M454" t="b">
        <v>0</v>
      </c>
      <c r="N454" t="s">
        <v>1138</v>
      </c>
      <c r="O454" t="s">
        <v>58</v>
      </c>
      <c r="P454">
        <v>42500</v>
      </c>
      <c r="S454" t="s">
        <v>1178</v>
      </c>
      <c r="T454" t="s">
        <v>1179</v>
      </c>
    </row>
    <row r="455" spans="1:20" x14ac:dyDescent="0.3">
      <c r="A455">
        <v>32184</v>
      </c>
      <c r="B455" t="s">
        <v>8</v>
      </c>
      <c r="C455" t="s">
        <v>801</v>
      </c>
      <c r="D455" t="s">
        <v>1138</v>
      </c>
      <c r="E455" t="s">
        <v>599</v>
      </c>
      <c r="F455" t="s">
        <v>55</v>
      </c>
      <c r="G455" t="b">
        <v>0</v>
      </c>
      <c r="H455" t="s">
        <v>1138</v>
      </c>
      <c r="I455" s="10">
        <v>45033.687106481484</v>
      </c>
      <c r="J455" s="11">
        <v>45033</v>
      </c>
      <c r="K455">
        <v>4</v>
      </c>
      <c r="L455" t="b">
        <v>0</v>
      </c>
      <c r="M455" t="b">
        <v>0</v>
      </c>
      <c r="N455" t="s">
        <v>1138</v>
      </c>
      <c r="O455" t="s">
        <v>58</v>
      </c>
      <c r="P455">
        <v>75000</v>
      </c>
      <c r="S455" t="s">
        <v>1180</v>
      </c>
      <c r="T455" t="s">
        <v>1181</v>
      </c>
    </row>
    <row r="456" spans="1:20" x14ac:dyDescent="0.3">
      <c r="A456">
        <v>35995</v>
      </c>
      <c r="B456" t="s">
        <v>8</v>
      </c>
      <c r="C456" t="s">
        <v>1182</v>
      </c>
      <c r="D456" t="s">
        <v>1138</v>
      </c>
      <c r="E456" t="s">
        <v>599</v>
      </c>
      <c r="F456" t="s">
        <v>55</v>
      </c>
      <c r="G456" t="b">
        <v>0</v>
      </c>
      <c r="H456" t="s">
        <v>1138</v>
      </c>
      <c r="I456" s="10">
        <v>45275.951736111114</v>
      </c>
      <c r="J456" s="11">
        <v>45275</v>
      </c>
      <c r="K456">
        <v>12</v>
      </c>
      <c r="L456" t="b">
        <v>1</v>
      </c>
      <c r="M456" t="b">
        <v>0</v>
      </c>
      <c r="N456" t="s">
        <v>1138</v>
      </c>
      <c r="O456" t="s">
        <v>58</v>
      </c>
      <c r="P456">
        <v>50000</v>
      </c>
      <c r="S456" t="s">
        <v>912</v>
      </c>
    </row>
    <row r="457" spans="1:20" x14ac:dyDescent="0.3">
      <c r="A457">
        <v>37047</v>
      </c>
      <c r="B457" t="s">
        <v>8</v>
      </c>
      <c r="C457" t="s">
        <v>1183</v>
      </c>
      <c r="D457" t="s">
        <v>1184</v>
      </c>
      <c r="E457" t="s">
        <v>1158</v>
      </c>
      <c r="F457" t="s">
        <v>55</v>
      </c>
      <c r="G457" t="b">
        <v>0</v>
      </c>
      <c r="H457" t="s">
        <v>1185</v>
      </c>
      <c r="I457" s="10">
        <v>44969.398414351854</v>
      </c>
      <c r="J457" s="11">
        <v>44969</v>
      </c>
      <c r="K457">
        <v>2</v>
      </c>
      <c r="L457" t="b">
        <v>0</v>
      </c>
      <c r="M457" t="b">
        <v>0</v>
      </c>
      <c r="N457" t="s">
        <v>1185</v>
      </c>
      <c r="O457" t="s">
        <v>58</v>
      </c>
      <c r="P457">
        <v>100000</v>
      </c>
      <c r="S457" t="s">
        <v>1186</v>
      </c>
      <c r="T457" t="s">
        <v>1187</v>
      </c>
    </row>
    <row r="458" spans="1:20" x14ac:dyDescent="0.3">
      <c r="A458">
        <v>37125</v>
      </c>
      <c r="B458" t="s">
        <v>8</v>
      </c>
      <c r="C458" t="s">
        <v>1188</v>
      </c>
      <c r="D458" t="s">
        <v>1138</v>
      </c>
      <c r="E458" t="s">
        <v>599</v>
      </c>
      <c r="F458" t="s">
        <v>55</v>
      </c>
      <c r="G458" t="b">
        <v>0</v>
      </c>
      <c r="H458" t="s">
        <v>1138</v>
      </c>
      <c r="I458" s="10">
        <v>45259.317627314813</v>
      </c>
      <c r="J458" s="11">
        <v>45259</v>
      </c>
      <c r="K458">
        <v>11</v>
      </c>
      <c r="L458" t="b">
        <v>0</v>
      </c>
      <c r="M458" t="b">
        <v>0</v>
      </c>
      <c r="N458" t="s">
        <v>1138</v>
      </c>
      <c r="O458" t="s">
        <v>58</v>
      </c>
      <c r="P458">
        <v>98496</v>
      </c>
      <c r="S458" t="s">
        <v>1189</v>
      </c>
      <c r="T458" t="s">
        <v>71</v>
      </c>
    </row>
    <row r="459" spans="1:20" x14ac:dyDescent="0.3">
      <c r="A459">
        <v>38804</v>
      </c>
      <c r="B459" t="s">
        <v>8</v>
      </c>
      <c r="C459" t="s">
        <v>1190</v>
      </c>
      <c r="D459" t="s">
        <v>1191</v>
      </c>
      <c r="E459" t="s">
        <v>1168</v>
      </c>
      <c r="F459" t="s">
        <v>55</v>
      </c>
      <c r="G459" t="b">
        <v>0</v>
      </c>
      <c r="H459" t="s">
        <v>1191</v>
      </c>
      <c r="I459" s="10">
        <v>45120.015833333331</v>
      </c>
      <c r="J459" s="11">
        <v>45120</v>
      </c>
      <c r="K459">
        <v>7</v>
      </c>
      <c r="L459" t="b">
        <v>1</v>
      </c>
      <c r="M459" t="b">
        <v>0</v>
      </c>
      <c r="N459" t="s">
        <v>1191</v>
      </c>
      <c r="O459" t="s">
        <v>58</v>
      </c>
      <c r="P459">
        <v>71280</v>
      </c>
      <c r="S459" t="s">
        <v>1192</v>
      </c>
      <c r="T459" t="s">
        <v>1193</v>
      </c>
    </row>
    <row r="460" spans="1:20" x14ac:dyDescent="0.3">
      <c r="A460">
        <v>39179</v>
      </c>
      <c r="B460" t="s">
        <v>8</v>
      </c>
      <c r="C460" t="s">
        <v>96</v>
      </c>
      <c r="D460" t="s">
        <v>1147</v>
      </c>
      <c r="E460" t="s">
        <v>397</v>
      </c>
      <c r="F460" t="s">
        <v>55</v>
      </c>
      <c r="G460" t="b">
        <v>0</v>
      </c>
      <c r="H460" t="s">
        <v>1138</v>
      </c>
      <c r="I460" s="10">
        <v>45023.652291666665</v>
      </c>
      <c r="J460" s="11">
        <v>45023</v>
      </c>
      <c r="K460">
        <v>4</v>
      </c>
      <c r="L460" t="b">
        <v>0</v>
      </c>
      <c r="M460" t="b">
        <v>0</v>
      </c>
      <c r="N460" t="s">
        <v>1138</v>
      </c>
      <c r="O460" t="s">
        <v>58</v>
      </c>
      <c r="P460">
        <v>50000</v>
      </c>
      <c r="S460" t="s">
        <v>1194</v>
      </c>
      <c r="T460" t="s">
        <v>1195</v>
      </c>
    </row>
    <row r="461" spans="1:20" x14ac:dyDescent="0.3">
      <c r="A461">
        <v>40197</v>
      </c>
      <c r="B461" t="s">
        <v>8</v>
      </c>
      <c r="C461" t="s">
        <v>141</v>
      </c>
      <c r="D461" t="s">
        <v>1196</v>
      </c>
      <c r="E461" t="s">
        <v>397</v>
      </c>
      <c r="F461" t="s">
        <v>55</v>
      </c>
      <c r="G461" t="b">
        <v>0</v>
      </c>
      <c r="H461" t="s">
        <v>1138</v>
      </c>
      <c r="I461" s="10">
        <v>45258.56827546296</v>
      </c>
      <c r="J461" s="11">
        <v>45258</v>
      </c>
      <c r="K461">
        <v>11</v>
      </c>
      <c r="L461" t="b">
        <v>0</v>
      </c>
      <c r="M461" t="b">
        <v>0</v>
      </c>
      <c r="N461" t="s">
        <v>1138</v>
      </c>
      <c r="O461" t="s">
        <v>58</v>
      </c>
      <c r="P461">
        <v>38000</v>
      </c>
      <c r="S461" t="s">
        <v>912</v>
      </c>
      <c r="T461" t="s">
        <v>1197</v>
      </c>
    </row>
    <row r="462" spans="1:20" x14ac:dyDescent="0.3">
      <c r="A462">
        <v>40719</v>
      </c>
      <c r="B462" t="s">
        <v>8</v>
      </c>
      <c r="C462" t="s">
        <v>1198</v>
      </c>
      <c r="D462" t="s">
        <v>1199</v>
      </c>
      <c r="E462" t="s">
        <v>54</v>
      </c>
      <c r="F462" t="s">
        <v>55</v>
      </c>
      <c r="G462" t="b">
        <v>0</v>
      </c>
      <c r="H462" t="s">
        <v>1199</v>
      </c>
      <c r="I462" s="10">
        <v>45155.656875000001</v>
      </c>
      <c r="J462" s="11">
        <v>45155</v>
      </c>
      <c r="K462">
        <v>8</v>
      </c>
      <c r="L462" t="b">
        <v>0</v>
      </c>
      <c r="M462" t="b">
        <v>0</v>
      </c>
      <c r="N462" t="s">
        <v>1199</v>
      </c>
      <c r="O462" t="s">
        <v>58</v>
      </c>
      <c r="P462">
        <v>30000</v>
      </c>
      <c r="S462" t="s">
        <v>1136</v>
      </c>
      <c r="T462" t="s">
        <v>1200</v>
      </c>
    </row>
    <row r="463" spans="1:20" x14ac:dyDescent="0.3">
      <c r="A463">
        <v>40731</v>
      </c>
      <c r="B463" t="s">
        <v>8</v>
      </c>
      <c r="C463" t="s">
        <v>1201</v>
      </c>
      <c r="D463" t="s">
        <v>1202</v>
      </c>
      <c r="E463" t="s">
        <v>1168</v>
      </c>
      <c r="F463" t="s">
        <v>55</v>
      </c>
      <c r="G463" t="b">
        <v>0</v>
      </c>
      <c r="H463" t="s">
        <v>1202</v>
      </c>
      <c r="I463" s="10">
        <v>44965.662418981483</v>
      </c>
      <c r="J463" s="11">
        <v>44965</v>
      </c>
      <c r="K463">
        <v>2</v>
      </c>
      <c r="L463" t="b">
        <v>0</v>
      </c>
      <c r="M463" t="b">
        <v>0</v>
      </c>
      <c r="N463" t="s">
        <v>1202</v>
      </c>
      <c r="O463" t="s">
        <v>58</v>
      </c>
      <c r="P463">
        <v>79200</v>
      </c>
      <c r="S463" t="s">
        <v>1203</v>
      </c>
      <c r="T463" t="s">
        <v>644</v>
      </c>
    </row>
    <row r="464" spans="1:20" x14ac:dyDescent="0.3">
      <c r="A464">
        <v>41279</v>
      </c>
      <c r="B464" t="s">
        <v>8</v>
      </c>
      <c r="C464" t="s">
        <v>1204</v>
      </c>
      <c r="D464" t="s">
        <v>1205</v>
      </c>
      <c r="E464" t="s">
        <v>599</v>
      </c>
      <c r="F464" t="s">
        <v>55</v>
      </c>
      <c r="G464" t="b">
        <v>0</v>
      </c>
      <c r="H464" t="s">
        <v>1205</v>
      </c>
      <c r="I464" s="10">
        <v>45029.284351851849</v>
      </c>
      <c r="J464" s="11">
        <v>45029</v>
      </c>
      <c r="K464">
        <v>4</v>
      </c>
      <c r="L464" t="b">
        <v>0</v>
      </c>
      <c r="M464" t="b">
        <v>0</v>
      </c>
      <c r="N464" t="s">
        <v>1205</v>
      </c>
      <c r="O464" t="s">
        <v>58</v>
      </c>
      <c r="P464">
        <v>69107</v>
      </c>
      <c r="S464" t="s">
        <v>1206</v>
      </c>
    </row>
    <row r="465" spans="1:20" x14ac:dyDescent="0.3">
      <c r="A465">
        <v>42333</v>
      </c>
      <c r="B465" t="s">
        <v>8</v>
      </c>
      <c r="C465" t="s">
        <v>1207</v>
      </c>
      <c r="D465" t="s">
        <v>1208</v>
      </c>
      <c r="E465" t="s">
        <v>54</v>
      </c>
      <c r="F465" t="s">
        <v>55</v>
      </c>
      <c r="G465" t="b">
        <v>0</v>
      </c>
      <c r="H465" t="s">
        <v>1209</v>
      </c>
      <c r="I465" s="10">
        <v>45270.509756944448</v>
      </c>
      <c r="J465" s="11">
        <v>45270</v>
      </c>
      <c r="K465">
        <v>12</v>
      </c>
      <c r="L465" t="b">
        <v>1</v>
      </c>
      <c r="M465" t="b">
        <v>0</v>
      </c>
      <c r="N465" t="s">
        <v>1209</v>
      </c>
      <c r="O465" t="s">
        <v>58</v>
      </c>
      <c r="P465">
        <v>130000</v>
      </c>
      <c r="S465" t="s">
        <v>1210</v>
      </c>
      <c r="T465" t="s">
        <v>145</v>
      </c>
    </row>
    <row r="466" spans="1:20" x14ac:dyDescent="0.3">
      <c r="A466">
        <v>25789</v>
      </c>
      <c r="B466" t="s">
        <v>8</v>
      </c>
      <c r="C466" t="s">
        <v>1211</v>
      </c>
      <c r="D466" t="s">
        <v>1212</v>
      </c>
      <c r="E466" t="s">
        <v>545</v>
      </c>
      <c r="F466" t="s">
        <v>55</v>
      </c>
      <c r="G466" t="b">
        <v>0</v>
      </c>
      <c r="H466" t="s">
        <v>1205</v>
      </c>
      <c r="I466" s="10">
        <v>45021.487453703703</v>
      </c>
      <c r="J466" s="11">
        <v>45021</v>
      </c>
      <c r="K466">
        <v>4</v>
      </c>
      <c r="L466" t="b">
        <v>0</v>
      </c>
      <c r="M466" t="b">
        <v>0</v>
      </c>
      <c r="N466" t="s">
        <v>1205</v>
      </c>
      <c r="O466" t="s">
        <v>58</v>
      </c>
      <c r="P466">
        <v>90000</v>
      </c>
      <c r="S466" t="s">
        <v>1213</v>
      </c>
      <c r="T466" t="s">
        <v>465</v>
      </c>
    </row>
    <row r="467" spans="1:20" x14ac:dyDescent="0.3">
      <c r="A467">
        <v>34899</v>
      </c>
      <c r="B467" t="s">
        <v>8</v>
      </c>
      <c r="C467" t="s">
        <v>1214</v>
      </c>
      <c r="D467" t="s">
        <v>1212</v>
      </c>
      <c r="E467" t="s">
        <v>545</v>
      </c>
      <c r="F467" t="s">
        <v>55</v>
      </c>
      <c r="G467" t="b">
        <v>0</v>
      </c>
      <c r="H467" t="s">
        <v>1205</v>
      </c>
      <c r="I467" s="10">
        <v>45061.529629629629</v>
      </c>
      <c r="J467" s="11">
        <v>45061</v>
      </c>
      <c r="K467">
        <v>5</v>
      </c>
      <c r="L467" t="b">
        <v>0</v>
      </c>
      <c r="M467" t="b">
        <v>0</v>
      </c>
      <c r="N467" t="s">
        <v>1205</v>
      </c>
      <c r="O467" t="s">
        <v>58</v>
      </c>
      <c r="P467">
        <v>90000</v>
      </c>
      <c r="S467" t="s">
        <v>1213</v>
      </c>
      <c r="T467" t="s">
        <v>1215</v>
      </c>
    </row>
    <row r="468" spans="1:20" x14ac:dyDescent="0.3">
      <c r="A468">
        <v>36149</v>
      </c>
      <c r="B468" t="s">
        <v>8</v>
      </c>
      <c r="C468" t="s">
        <v>1214</v>
      </c>
      <c r="D468" t="s">
        <v>1212</v>
      </c>
      <c r="E468" t="s">
        <v>545</v>
      </c>
      <c r="F468" t="s">
        <v>55</v>
      </c>
      <c r="G468" t="b">
        <v>0</v>
      </c>
      <c r="H468" t="s">
        <v>1205</v>
      </c>
      <c r="I468" s="10">
        <v>45182.21738425926</v>
      </c>
      <c r="J468" s="11">
        <v>45182</v>
      </c>
      <c r="K468">
        <v>9</v>
      </c>
      <c r="L468" t="b">
        <v>0</v>
      </c>
      <c r="M468" t="b">
        <v>0</v>
      </c>
      <c r="N468" t="s">
        <v>1205</v>
      </c>
      <c r="O468" t="s">
        <v>58</v>
      </c>
      <c r="P468">
        <v>90000</v>
      </c>
      <c r="S468" t="s">
        <v>1213</v>
      </c>
      <c r="T468" t="s">
        <v>1215</v>
      </c>
    </row>
    <row r="469" spans="1:20" x14ac:dyDescent="0.3">
      <c r="A469">
        <v>27073</v>
      </c>
      <c r="B469" t="s">
        <v>8</v>
      </c>
      <c r="C469" t="s">
        <v>1216</v>
      </c>
      <c r="D469" t="s">
        <v>1217</v>
      </c>
      <c r="E469" t="s">
        <v>545</v>
      </c>
      <c r="F469" t="s">
        <v>55</v>
      </c>
      <c r="G469" t="b">
        <v>0</v>
      </c>
      <c r="H469" t="s">
        <v>1218</v>
      </c>
      <c r="I469" s="10">
        <v>45043.30228009259</v>
      </c>
      <c r="J469" s="11">
        <v>45043</v>
      </c>
      <c r="K469">
        <v>4</v>
      </c>
      <c r="L469" t="b">
        <v>1</v>
      </c>
      <c r="M469" t="b">
        <v>0</v>
      </c>
      <c r="N469" t="s">
        <v>1218</v>
      </c>
      <c r="O469" t="s">
        <v>58</v>
      </c>
      <c r="P469">
        <v>90000</v>
      </c>
      <c r="S469" t="s">
        <v>1219</v>
      </c>
      <c r="T469" t="s">
        <v>1220</v>
      </c>
    </row>
    <row r="470" spans="1:20" x14ac:dyDescent="0.3">
      <c r="A470">
        <v>18132</v>
      </c>
      <c r="B470" t="s">
        <v>8</v>
      </c>
      <c r="C470" t="s">
        <v>1221</v>
      </c>
      <c r="D470" t="s">
        <v>53</v>
      </c>
      <c r="E470" t="s">
        <v>54</v>
      </c>
      <c r="F470" t="s">
        <v>55</v>
      </c>
      <c r="G470" t="b">
        <v>1</v>
      </c>
      <c r="H470" t="s">
        <v>1218</v>
      </c>
      <c r="I470" s="10">
        <v>45098.758043981485</v>
      </c>
      <c r="J470" s="11">
        <v>45098</v>
      </c>
      <c r="K470">
        <v>6</v>
      </c>
      <c r="L470" t="b">
        <v>0</v>
      </c>
      <c r="M470" t="b">
        <v>0</v>
      </c>
      <c r="N470" t="s">
        <v>1218</v>
      </c>
      <c r="O470" t="s">
        <v>58</v>
      </c>
      <c r="P470">
        <v>190000</v>
      </c>
      <c r="S470" t="s">
        <v>1222</v>
      </c>
      <c r="T470" t="s">
        <v>1223</v>
      </c>
    </row>
    <row r="471" spans="1:20" x14ac:dyDescent="0.3">
      <c r="A471">
        <v>22958</v>
      </c>
      <c r="B471" t="s">
        <v>8</v>
      </c>
      <c r="C471" t="s">
        <v>1224</v>
      </c>
      <c r="D471" t="s">
        <v>53</v>
      </c>
      <c r="E471" t="s">
        <v>1225</v>
      </c>
      <c r="F471" t="s">
        <v>55</v>
      </c>
      <c r="G471" t="b">
        <v>1</v>
      </c>
      <c r="H471" t="s">
        <v>1209</v>
      </c>
      <c r="I471" s="10">
        <v>45290.923067129632</v>
      </c>
      <c r="J471" s="11">
        <v>45290</v>
      </c>
      <c r="K471">
        <v>12</v>
      </c>
      <c r="L471" t="b">
        <v>1</v>
      </c>
      <c r="M471" t="b">
        <v>0</v>
      </c>
      <c r="N471" t="s">
        <v>1209</v>
      </c>
      <c r="O471" t="s">
        <v>58</v>
      </c>
      <c r="P471">
        <v>70000</v>
      </c>
      <c r="S471" t="s">
        <v>1226</v>
      </c>
      <c r="T471" t="s">
        <v>1227</v>
      </c>
    </row>
    <row r="472" spans="1:20" x14ac:dyDescent="0.3">
      <c r="A472">
        <v>23014</v>
      </c>
      <c r="B472" t="s">
        <v>8</v>
      </c>
      <c r="C472" t="s">
        <v>1228</v>
      </c>
      <c r="D472" t="s">
        <v>53</v>
      </c>
      <c r="E472" t="s">
        <v>54</v>
      </c>
      <c r="F472" t="s">
        <v>55</v>
      </c>
      <c r="G472" t="b">
        <v>1</v>
      </c>
      <c r="H472" t="s">
        <v>1218</v>
      </c>
      <c r="I472" s="10">
        <v>45233.429201388892</v>
      </c>
      <c r="J472" s="11">
        <v>45233</v>
      </c>
      <c r="K472">
        <v>11</v>
      </c>
      <c r="L472" t="b">
        <v>0</v>
      </c>
      <c r="M472" t="b">
        <v>0</v>
      </c>
      <c r="N472" t="s">
        <v>1218</v>
      </c>
      <c r="O472" t="s">
        <v>58</v>
      </c>
      <c r="P472">
        <v>60000</v>
      </c>
      <c r="S472" t="s">
        <v>1229</v>
      </c>
      <c r="T472" t="s">
        <v>1230</v>
      </c>
    </row>
    <row r="473" spans="1:20" x14ac:dyDescent="0.3">
      <c r="A473">
        <v>23168</v>
      </c>
      <c r="B473" t="s">
        <v>8</v>
      </c>
      <c r="C473" t="s">
        <v>1231</v>
      </c>
      <c r="D473" t="s">
        <v>53</v>
      </c>
      <c r="E473" t="s">
        <v>1232</v>
      </c>
      <c r="F473" t="s">
        <v>55</v>
      </c>
      <c r="G473" t="b">
        <v>1</v>
      </c>
      <c r="H473" t="s">
        <v>1154</v>
      </c>
      <c r="I473" s="10">
        <v>44953.692175925928</v>
      </c>
      <c r="J473" s="11">
        <v>44953</v>
      </c>
      <c r="K473">
        <v>1</v>
      </c>
      <c r="L473" t="b">
        <v>0</v>
      </c>
      <c r="M473" t="b">
        <v>0</v>
      </c>
      <c r="N473" t="s">
        <v>1154</v>
      </c>
      <c r="O473" t="s">
        <v>58</v>
      </c>
      <c r="P473">
        <v>110000</v>
      </c>
      <c r="S473" t="s">
        <v>1233</v>
      </c>
      <c r="T473" t="s">
        <v>1234</v>
      </c>
    </row>
    <row r="474" spans="1:20" x14ac:dyDescent="0.3">
      <c r="A474">
        <v>24953</v>
      </c>
      <c r="B474" t="s">
        <v>8</v>
      </c>
      <c r="C474" t="s">
        <v>1235</v>
      </c>
      <c r="D474" t="s">
        <v>53</v>
      </c>
      <c r="E474" t="s">
        <v>397</v>
      </c>
      <c r="F474" t="s">
        <v>55</v>
      </c>
      <c r="G474" t="b">
        <v>1</v>
      </c>
      <c r="H474" t="s">
        <v>1138</v>
      </c>
      <c r="I474" s="10">
        <v>45149.01054398148</v>
      </c>
      <c r="J474" s="11">
        <v>45149</v>
      </c>
      <c r="K474">
        <v>8</v>
      </c>
      <c r="L474" t="b">
        <v>0</v>
      </c>
      <c r="M474" t="b">
        <v>0</v>
      </c>
      <c r="N474" t="s">
        <v>1138</v>
      </c>
      <c r="O474" t="s">
        <v>58</v>
      </c>
      <c r="P474">
        <v>82500</v>
      </c>
      <c r="S474" t="s">
        <v>1236</v>
      </c>
      <c r="T474" t="s">
        <v>1237</v>
      </c>
    </row>
    <row r="475" spans="1:20" x14ac:dyDescent="0.3">
      <c r="A475">
        <v>26112</v>
      </c>
      <c r="B475" t="s">
        <v>8</v>
      </c>
      <c r="C475" t="s">
        <v>101</v>
      </c>
      <c r="D475" t="s">
        <v>53</v>
      </c>
      <c r="E475" t="s">
        <v>1074</v>
      </c>
      <c r="F475" t="s">
        <v>55</v>
      </c>
      <c r="G475" t="b">
        <v>1</v>
      </c>
      <c r="H475" t="s">
        <v>1218</v>
      </c>
      <c r="I475" s="10">
        <v>45268.299953703703</v>
      </c>
      <c r="J475" s="11">
        <v>45268</v>
      </c>
      <c r="K475">
        <v>12</v>
      </c>
      <c r="L475" t="b">
        <v>0</v>
      </c>
      <c r="M475" t="b">
        <v>0</v>
      </c>
      <c r="N475" t="s">
        <v>1218</v>
      </c>
      <c r="O475" t="s">
        <v>58</v>
      </c>
      <c r="P475">
        <v>95000</v>
      </c>
      <c r="S475" t="s">
        <v>1238</v>
      </c>
      <c r="T475" t="s">
        <v>1239</v>
      </c>
    </row>
    <row r="476" spans="1:20" x14ac:dyDescent="0.3">
      <c r="A476">
        <v>26787</v>
      </c>
      <c r="B476" t="s">
        <v>8</v>
      </c>
      <c r="C476" t="s">
        <v>1240</v>
      </c>
      <c r="D476" t="s">
        <v>53</v>
      </c>
      <c r="E476" t="s">
        <v>1074</v>
      </c>
      <c r="F476" t="s">
        <v>55</v>
      </c>
      <c r="G476" t="b">
        <v>1</v>
      </c>
      <c r="H476" t="s">
        <v>1218</v>
      </c>
      <c r="I476" s="10">
        <v>45280.430752314816</v>
      </c>
      <c r="J476" s="11">
        <v>45280</v>
      </c>
      <c r="K476">
        <v>12</v>
      </c>
      <c r="L476" t="b">
        <v>0</v>
      </c>
      <c r="M476" t="b">
        <v>0</v>
      </c>
      <c r="N476" t="s">
        <v>1218</v>
      </c>
      <c r="O476" t="s">
        <v>58</v>
      </c>
      <c r="P476">
        <v>85000</v>
      </c>
      <c r="S476" t="s">
        <v>1241</v>
      </c>
      <c r="T476" t="s">
        <v>1242</v>
      </c>
    </row>
    <row r="477" spans="1:20" x14ac:dyDescent="0.3">
      <c r="A477">
        <v>30377</v>
      </c>
      <c r="B477" t="s">
        <v>8</v>
      </c>
      <c r="C477" t="s">
        <v>1243</v>
      </c>
      <c r="D477" t="s">
        <v>53</v>
      </c>
      <c r="E477" t="s">
        <v>1074</v>
      </c>
      <c r="F477" t="s">
        <v>55</v>
      </c>
      <c r="G477" t="b">
        <v>1</v>
      </c>
      <c r="H477" t="s">
        <v>1244</v>
      </c>
      <c r="I477" s="10">
        <v>45281.410219907404</v>
      </c>
      <c r="J477" s="11">
        <v>45281</v>
      </c>
      <c r="K477">
        <v>12</v>
      </c>
      <c r="L477" t="b">
        <v>0</v>
      </c>
      <c r="M477" t="b">
        <v>0</v>
      </c>
      <c r="N477" t="s">
        <v>1244</v>
      </c>
      <c r="O477" t="s">
        <v>58</v>
      </c>
      <c r="P477">
        <v>170500</v>
      </c>
      <c r="S477" t="s">
        <v>1245</v>
      </c>
      <c r="T477" t="s">
        <v>71</v>
      </c>
    </row>
    <row r="478" spans="1:20" x14ac:dyDescent="0.3">
      <c r="A478">
        <v>30535</v>
      </c>
      <c r="B478" t="s">
        <v>8</v>
      </c>
      <c r="C478" t="s">
        <v>1246</v>
      </c>
      <c r="D478" t="s">
        <v>53</v>
      </c>
      <c r="E478" t="s">
        <v>54</v>
      </c>
      <c r="F478" t="s">
        <v>55</v>
      </c>
      <c r="G478" t="b">
        <v>1</v>
      </c>
      <c r="H478" t="s">
        <v>1144</v>
      </c>
      <c r="I478" s="10">
        <v>45286.46979166667</v>
      </c>
      <c r="J478" s="11">
        <v>45286</v>
      </c>
      <c r="K478">
        <v>12</v>
      </c>
      <c r="L478" t="b">
        <v>0</v>
      </c>
      <c r="M478" t="b">
        <v>0</v>
      </c>
      <c r="N478" t="s">
        <v>1144</v>
      </c>
      <c r="O478" t="s">
        <v>58</v>
      </c>
      <c r="P478">
        <v>29900</v>
      </c>
      <c r="S478" t="s">
        <v>1247</v>
      </c>
      <c r="T478" t="s">
        <v>1248</v>
      </c>
    </row>
    <row r="479" spans="1:20" x14ac:dyDescent="0.3">
      <c r="A479">
        <v>33743</v>
      </c>
      <c r="B479" t="s">
        <v>8</v>
      </c>
      <c r="C479" t="s">
        <v>1249</v>
      </c>
      <c r="D479" t="s">
        <v>53</v>
      </c>
      <c r="E479" t="s">
        <v>1250</v>
      </c>
      <c r="F479" t="s">
        <v>55</v>
      </c>
      <c r="G479" t="b">
        <v>1</v>
      </c>
      <c r="H479" t="s">
        <v>1251</v>
      </c>
      <c r="I479" s="10">
        <v>45271.992488425924</v>
      </c>
      <c r="J479" s="11">
        <v>45271</v>
      </c>
      <c r="K479">
        <v>12</v>
      </c>
      <c r="L479" t="b">
        <v>1</v>
      </c>
      <c r="M479" t="b">
        <v>0</v>
      </c>
      <c r="N479" t="s">
        <v>1251</v>
      </c>
      <c r="O479" t="s">
        <v>58</v>
      </c>
      <c r="P479">
        <v>85000</v>
      </c>
      <c r="S479" t="s">
        <v>1252</v>
      </c>
    </row>
    <row r="480" spans="1:20" x14ac:dyDescent="0.3">
      <c r="A480">
        <v>34139</v>
      </c>
      <c r="B480" t="s">
        <v>8</v>
      </c>
      <c r="C480" t="s">
        <v>96</v>
      </c>
      <c r="D480" t="s">
        <v>53</v>
      </c>
      <c r="E480" t="s">
        <v>54</v>
      </c>
      <c r="F480" t="s">
        <v>55</v>
      </c>
      <c r="G480" t="b">
        <v>1</v>
      </c>
      <c r="H480" t="s">
        <v>1218</v>
      </c>
      <c r="I480" s="10">
        <v>45205.679201388892</v>
      </c>
      <c r="J480" s="11">
        <v>45205</v>
      </c>
      <c r="K480">
        <v>10</v>
      </c>
      <c r="L480" t="b">
        <v>0</v>
      </c>
      <c r="M480" t="b">
        <v>0</v>
      </c>
      <c r="N480" t="s">
        <v>1218</v>
      </c>
      <c r="O480" t="s">
        <v>58</v>
      </c>
      <c r="P480">
        <v>100000</v>
      </c>
      <c r="S480" t="s">
        <v>1253</v>
      </c>
      <c r="T480" t="s">
        <v>1254</v>
      </c>
    </row>
    <row r="481" spans="1:20" x14ac:dyDescent="0.3">
      <c r="A481">
        <v>34567</v>
      </c>
      <c r="B481" t="s">
        <v>8</v>
      </c>
      <c r="C481" t="s">
        <v>617</v>
      </c>
      <c r="D481" t="s">
        <v>53</v>
      </c>
      <c r="E481" t="s">
        <v>1074</v>
      </c>
      <c r="F481" t="s">
        <v>55</v>
      </c>
      <c r="G481" t="b">
        <v>1</v>
      </c>
      <c r="H481" t="s">
        <v>1255</v>
      </c>
      <c r="I481" s="10">
        <v>45062.777141203704</v>
      </c>
      <c r="J481" s="11">
        <v>45062</v>
      </c>
      <c r="K481">
        <v>5</v>
      </c>
      <c r="L481" t="b">
        <v>0</v>
      </c>
      <c r="M481" t="b">
        <v>0</v>
      </c>
      <c r="N481" t="s">
        <v>1255</v>
      </c>
      <c r="O481" t="s">
        <v>58</v>
      </c>
      <c r="P481">
        <v>16500</v>
      </c>
      <c r="S481" t="s">
        <v>1256</v>
      </c>
    </row>
    <row r="482" spans="1:20" x14ac:dyDescent="0.3">
      <c r="A482">
        <v>35479</v>
      </c>
      <c r="B482" t="s">
        <v>8</v>
      </c>
      <c r="C482" t="s">
        <v>1257</v>
      </c>
      <c r="D482" t="s">
        <v>53</v>
      </c>
      <c r="E482" t="s">
        <v>1225</v>
      </c>
      <c r="F482" t="s">
        <v>55</v>
      </c>
      <c r="G482" t="b">
        <v>1</v>
      </c>
      <c r="H482" t="s">
        <v>1258</v>
      </c>
      <c r="I482" s="10">
        <v>45198.809340277781</v>
      </c>
      <c r="J482" s="11">
        <v>45198</v>
      </c>
      <c r="K482">
        <v>9</v>
      </c>
      <c r="L482" t="b">
        <v>1</v>
      </c>
      <c r="M482" t="b">
        <v>0</v>
      </c>
      <c r="N482" t="s">
        <v>1258</v>
      </c>
      <c r="O482" t="s">
        <v>58</v>
      </c>
      <c r="P482">
        <v>120000</v>
      </c>
      <c r="S482" t="s">
        <v>1259</v>
      </c>
      <c r="T482" t="s">
        <v>1260</v>
      </c>
    </row>
    <row r="483" spans="1:20" x14ac:dyDescent="0.3">
      <c r="A483">
        <v>38342</v>
      </c>
      <c r="B483" t="s">
        <v>8</v>
      </c>
      <c r="C483" t="s">
        <v>1261</v>
      </c>
      <c r="D483" t="s">
        <v>53</v>
      </c>
      <c r="E483" t="s">
        <v>1262</v>
      </c>
      <c r="F483" t="s">
        <v>55</v>
      </c>
      <c r="G483" t="b">
        <v>1</v>
      </c>
      <c r="H483" t="s">
        <v>1218</v>
      </c>
      <c r="I483" s="10">
        <v>45236.378449074073</v>
      </c>
      <c r="J483" s="11">
        <v>45236</v>
      </c>
      <c r="K483">
        <v>11</v>
      </c>
      <c r="L483" t="b">
        <v>1</v>
      </c>
      <c r="M483" t="b">
        <v>0</v>
      </c>
      <c r="N483" t="s">
        <v>1218</v>
      </c>
      <c r="O483" t="s">
        <v>58</v>
      </c>
      <c r="P483">
        <v>65000</v>
      </c>
      <c r="S483" t="s">
        <v>1263</v>
      </c>
      <c r="T483" t="s">
        <v>1264</v>
      </c>
    </row>
    <row r="484" spans="1:20" x14ac:dyDescent="0.3">
      <c r="A484">
        <v>38429</v>
      </c>
      <c r="B484" t="s">
        <v>8</v>
      </c>
      <c r="C484" t="s">
        <v>101</v>
      </c>
      <c r="D484" t="s">
        <v>53</v>
      </c>
      <c r="E484" t="s">
        <v>1250</v>
      </c>
      <c r="F484" t="s">
        <v>55</v>
      </c>
      <c r="G484" t="b">
        <v>1</v>
      </c>
      <c r="H484" t="s">
        <v>1265</v>
      </c>
      <c r="I484" s="10">
        <v>45230.423067129632</v>
      </c>
      <c r="J484" s="11">
        <v>45230</v>
      </c>
      <c r="K484">
        <v>10</v>
      </c>
      <c r="L484" t="b">
        <v>0</v>
      </c>
      <c r="M484" t="b">
        <v>0</v>
      </c>
      <c r="N484" t="s">
        <v>1265</v>
      </c>
      <c r="O484" t="s">
        <v>58</v>
      </c>
      <c r="P484">
        <v>60000</v>
      </c>
      <c r="S484" t="s">
        <v>1266</v>
      </c>
    </row>
    <row r="485" spans="1:20" x14ac:dyDescent="0.3">
      <c r="A485">
        <v>16065</v>
      </c>
      <c r="B485" t="s">
        <v>8</v>
      </c>
      <c r="C485" t="s">
        <v>668</v>
      </c>
      <c r="D485" t="s">
        <v>188</v>
      </c>
      <c r="E485" t="s">
        <v>599</v>
      </c>
      <c r="F485" t="s">
        <v>1084</v>
      </c>
      <c r="G485" t="b">
        <v>0</v>
      </c>
      <c r="H485" t="s">
        <v>1267</v>
      </c>
      <c r="I485" s="10">
        <v>45252.300520833334</v>
      </c>
      <c r="J485" s="11">
        <v>45252</v>
      </c>
      <c r="K485">
        <v>11</v>
      </c>
      <c r="L485" t="b">
        <v>0</v>
      </c>
      <c r="M485" t="b">
        <v>0</v>
      </c>
      <c r="N485" t="s">
        <v>1267</v>
      </c>
      <c r="O485" t="s">
        <v>58</v>
      </c>
      <c r="P485">
        <v>83897</v>
      </c>
      <c r="S485" t="s">
        <v>1268</v>
      </c>
    </row>
    <row r="486" spans="1:20" x14ac:dyDescent="0.3">
      <c r="A486">
        <v>19138</v>
      </c>
      <c r="B486" t="s">
        <v>8</v>
      </c>
      <c r="C486" t="s">
        <v>668</v>
      </c>
      <c r="D486" t="s">
        <v>188</v>
      </c>
      <c r="E486" t="s">
        <v>599</v>
      </c>
      <c r="F486" t="s">
        <v>1084</v>
      </c>
      <c r="G486" t="b">
        <v>0</v>
      </c>
      <c r="H486" t="s">
        <v>1267</v>
      </c>
      <c r="I486" s="10">
        <v>45203.303784722222</v>
      </c>
      <c r="J486" s="11">
        <v>45203</v>
      </c>
      <c r="K486">
        <v>10</v>
      </c>
      <c r="L486" t="b">
        <v>0</v>
      </c>
      <c r="M486" t="b">
        <v>0</v>
      </c>
      <c r="N486" t="s">
        <v>1267</v>
      </c>
      <c r="O486" t="s">
        <v>58</v>
      </c>
      <c r="P486">
        <v>83897</v>
      </c>
      <c r="S486" t="s">
        <v>1268</v>
      </c>
      <c r="T486" t="s">
        <v>1269</v>
      </c>
    </row>
    <row r="487" spans="1:20" x14ac:dyDescent="0.3">
      <c r="A487">
        <v>20159</v>
      </c>
      <c r="B487" t="s">
        <v>8</v>
      </c>
      <c r="C487" t="s">
        <v>737</v>
      </c>
      <c r="D487" t="s">
        <v>1270</v>
      </c>
      <c r="E487" t="s">
        <v>623</v>
      </c>
      <c r="F487" t="s">
        <v>1082</v>
      </c>
      <c r="G487" t="b">
        <v>0</v>
      </c>
      <c r="H487" t="s">
        <v>1267</v>
      </c>
      <c r="I487" s="10">
        <v>45256.830462962964</v>
      </c>
      <c r="J487" s="11">
        <v>45256</v>
      </c>
      <c r="K487">
        <v>11</v>
      </c>
      <c r="L487" t="b">
        <v>1</v>
      </c>
      <c r="M487" t="b">
        <v>0</v>
      </c>
      <c r="N487" t="s">
        <v>1267</v>
      </c>
      <c r="O487" t="s">
        <v>58</v>
      </c>
      <c r="P487">
        <v>60000</v>
      </c>
      <c r="S487" t="s">
        <v>1083</v>
      </c>
    </row>
    <row r="488" spans="1:20" x14ac:dyDescent="0.3">
      <c r="A488">
        <v>25220</v>
      </c>
      <c r="B488" t="s">
        <v>8</v>
      </c>
      <c r="C488" t="s">
        <v>1204</v>
      </c>
      <c r="D488" t="s">
        <v>188</v>
      </c>
      <c r="E488" t="s">
        <v>599</v>
      </c>
      <c r="F488" t="s">
        <v>1084</v>
      </c>
      <c r="G488" t="b">
        <v>0</v>
      </c>
      <c r="H488" t="s">
        <v>1267</v>
      </c>
      <c r="I488" s="10">
        <v>45195.304143518515</v>
      </c>
      <c r="J488" s="11">
        <v>45195</v>
      </c>
      <c r="K488">
        <v>9</v>
      </c>
      <c r="L488" t="b">
        <v>0</v>
      </c>
      <c r="M488" t="b">
        <v>0</v>
      </c>
      <c r="N488" t="s">
        <v>1267</v>
      </c>
      <c r="O488" t="s">
        <v>58</v>
      </c>
      <c r="P488">
        <v>99764</v>
      </c>
      <c r="S488" t="s">
        <v>1271</v>
      </c>
    </row>
    <row r="489" spans="1:20" x14ac:dyDescent="0.3">
      <c r="A489">
        <v>25441</v>
      </c>
      <c r="B489" t="s">
        <v>8</v>
      </c>
      <c r="C489" t="s">
        <v>1204</v>
      </c>
      <c r="D489" t="s">
        <v>188</v>
      </c>
      <c r="E489" t="s">
        <v>599</v>
      </c>
      <c r="F489" t="s">
        <v>1084</v>
      </c>
      <c r="G489" t="b">
        <v>0</v>
      </c>
      <c r="H489" t="s">
        <v>1267</v>
      </c>
      <c r="I489" s="10">
        <v>45215.284629629627</v>
      </c>
      <c r="J489" s="11">
        <v>45215</v>
      </c>
      <c r="K489">
        <v>10</v>
      </c>
      <c r="L489" t="b">
        <v>0</v>
      </c>
      <c r="M489" t="b">
        <v>0</v>
      </c>
      <c r="N489" t="s">
        <v>1267</v>
      </c>
      <c r="O489" t="s">
        <v>58</v>
      </c>
      <c r="P489">
        <v>83897</v>
      </c>
      <c r="S489" t="s">
        <v>1272</v>
      </c>
    </row>
    <row r="490" spans="1:20" x14ac:dyDescent="0.3">
      <c r="A490">
        <v>14054</v>
      </c>
      <c r="B490" t="s">
        <v>8</v>
      </c>
      <c r="C490" t="s">
        <v>783</v>
      </c>
      <c r="D490" t="s">
        <v>1270</v>
      </c>
      <c r="E490" t="s">
        <v>623</v>
      </c>
      <c r="F490" t="s">
        <v>55</v>
      </c>
      <c r="G490" t="b">
        <v>0</v>
      </c>
      <c r="H490" t="s">
        <v>1267</v>
      </c>
      <c r="I490" s="10">
        <v>45258.227546296293</v>
      </c>
      <c r="J490" s="11">
        <v>45258</v>
      </c>
      <c r="K490">
        <v>11</v>
      </c>
      <c r="L490" t="b">
        <v>1</v>
      </c>
      <c r="M490" t="b">
        <v>0</v>
      </c>
      <c r="N490" t="s">
        <v>1267</v>
      </c>
      <c r="O490" t="s">
        <v>58</v>
      </c>
      <c r="P490">
        <v>82500</v>
      </c>
      <c r="S490" t="s">
        <v>1273</v>
      </c>
      <c r="T490" t="s">
        <v>1274</v>
      </c>
    </row>
    <row r="491" spans="1:20" x14ac:dyDescent="0.3">
      <c r="A491">
        <v>22185</v>
      </c>
      <c r="B491" t="s">
        <v>8</v>
      </c>
      <c r="C491" t="s">
        <v>1275</v>
      </c>
      <c r="D491" t="s">
        <v>188</v>
      </c>
      <c r="E491" t="s">
        <v>1276</v>
      </c>
      <c r="F491" t="s">
        <v>55</v>
      </c>
      <c r="G491" t="b">
        <v>0</v>
      </c>
      <c r="H491" t="s">
        <v>1267</v>
      </c>
      <c r="I491" s="10">
        <v>45040.785219907404</v>
      </c>
      <c r="J491" s="11">
        <v>45040</v>
      </c>
      <c r="K491">
        <v>4</v>
      </c>
      <c r="L491" t="b">
        <v>0</v>
      </c>
      <c r="M491" t="b">
        <v>1</v>
      </c>
      <c r="N491" t="s">
        <v>1267</v>
      </c>
      <c r="O491" t="s">
        <v>58</v>
      </c>
      <c r="P491">
        <v>75000</v>
      </c>
      <c r="S491" t="s">
        <v>110</v>
      </c>
      <c r="T491" t="s">
        <v>71</v>
      </c>
    </row>
    <row r="492" spans="1:20" x14ac:dyDescent="0.3">
      <c r="A492">
        <v>25097</v>
      </c>
      <c r="B492" t="s">
        <v>8</v>
      </c>
      <c r="C492" t="s">
        <v>96</v>
      </c>
      <c r="D492" t="s">
        <v>1277</v>
      </c>
      <c r="E492" t="s">
        <v>631</v>
      </c>
      <c r="F492" t="s">
        <v>55</v>
      </c>
      <c r="G492" t="b">
        <v>0</v>
      </c>
      <c r="H492" t="s">
        <v>1267</v>
      </c>
      <c r="I492" s="10">
        <v>45142.498252314814</v>
      </c>
      <c r="J492" s="11">
        <v>45142</v>
      </c>
      <c r="K492">
        <v>8</v>
      </c>
      <c r="L492" t="b">
        <v>0</v>
      </c>
      <c r="M492" t="b">
        <v>0</v>
      </c>
      <c r="N492" t="s">
        <v>1267</v>
      </c>
      <c r="O492" t="s">
        <v>58</v>
      </c>
      <c r="P492">
        <v>99000</v>
      </c>
      <c r="S492" t="s">
        <v>1278</v>
      </c>
      <c r="T492" t="s">
        <v>459</v>
      </c>
    </row>
    <row r="493" spans="1:20" x14ac:dyDescent="0.3">
      <c r="A493">
        <v>28899</v>
      </c>
      <c r="B493" t="s">
        <v>8</v>
      </c>
      <c r="C493" t="s">
        <v>943</v>
      </c>
      <c r="D493" t="s">
        <v>1279</v>
      </c>
      <c r="E493" t="s">
        <v>599</v>
      </c>
      <c r="F493" t="s">
        <v>55</v>
      </c>
      <c r="G493" t="b">
        <v>0</v>
      </c>
      <c r="H493" t="s">
        <v>1267</v>
      </c>
      <c r="I493" s="10">
        <v>44975.042557870373</v>
      </c>
      <c r="J493" s="11">
        <v>44975</v>
      </c>
      <c r="K493">
        <v>2</v>
      </c>
      <c r="L493" t="b">
        <v>0</v>
      </c>
      <c r="M493" t="b">
        <v>0</v>
      </c>
      <c r="N493" t="s">
        <v>1267</v>
      </c>
      <c r="O493" t="s">
        <v>58</v>
      </c>
      <c r="P493">
        <v>98800</v>
      </c>
      <c r="S493" t="s">
        <v>1280</v>
      </c>
    </row>
    <row r="494" spans="1:20" x14ac:dyDescent="0.3">
      <c r="A494">
        <v>30494</v>
      </c>
      <c r="B494" t="s">
        <v>8</v>
      </c>
      <c r="C494" t="s">
        <v>1281</v>
      </c>
      <c r="D494" t="s">
        <v>1270</v>
      </c>
      <c r="E494" t="s">
        <v>599</v>
      </c>
      <c r="F494" t="s">
        <v>55</v>
      </c>
      <c r="G494" t="b">
        <v>0</v>
      </c>
      <c r="H494" t="s">
        <v>1267</v>
      </c>
      <c r="I494" s="10">
        <v>45271.34171296296</v>
      </c>
      <c r="J494" s="11">
        <v>45271</v>
      </c>
      <c r="K494">
        <v>12</v>
      </c>
      <c r="L494" t="b">
        <v>0</v>
      </c>
      <c r="M494" t="b">
        <v>0</v>
      </c>
      <c r="N494" t="s">
        <v>1267</v>
      </c>
      <c r="O494" t="s">
        <v>58</v>
      </c>
      <c r="P494">
        <v>116393</v>
      </c>
      <c r="S494" t="s">
        <v>1189</v>
      </c>
    </row>
    <row r="495" spans="1:20" x14ac:dyDescent="0.3">
      <c r="A495">
        <v>32820</v>
      </c>
      <c r="B495" t="s">
        <v>8</v>
      </c>
      <c r="C495" t="s">
        <v>799</v>
      </c>
      <c r="D495" t="s">
        <v>1282</v>
      </c>
      <c r="E495" t="s">
        <v>623</v>
      </c>
      <c r="F495" t="s">
        <v>55</v>
      </c>
      <c r="G495" t="b">
        <v>0</v>
      </c>
      <c r="H495" t="s">
        <v>1267</v>
      </c>
      <c r="I495" s="10">
        <v>45268.949560185189</v>
      </c>
      <c r="J495" s="11">
        <v>45268</v>
      </c>
      <c r="K495">
        <v>12</v>
      </c>
      <c r="L495" t="b">
        <v>1</v>
      </c>
      <c r="M495" t="b">
        <v>0</v>
      </c>
      <c r="N495" t="s">
        <v>1267</v>
      </c>
      <c r="O495" t="s">
        <v>58</v>
      </c>
      <c r="P495">
        <v>65000</v>
      </c>
      <c r="S495" t="s">
        <v>1283</v>
      </c>
    </row>
    <row r="496" spans="1:20" x14ac:dyDescent="0.3">
      <c r="A496">
        <v>33617</v>
      </c>
      <c r="B496" t="s">
        <v>8</v>
      </c>
      <c r="C496" t="s">
        <v>1275</v>
      </c>
      <c r="D496" t="s">
        <v>188</v>
      </c>
      <c r="E496" t="s">
        <v>603</v>
      </c>
      <c r="F496" t="s">
        <v>55</v>
      </c>
      <c r="G496" t="b">
        <v>0</v>
      </c>
      <c r="H496" t="s">
        <v>1267</v>
      </c>
      <c r="I496" s="10">
        <v>45063.965613425928</v>
      </c>
      <c r="J496" s="11">
        <v>45063</v>
      </c>
      <c r="K496">
        <v>5</v>
      </c>
      <c r="L496" t="b">
        <v>0</v>
      </c>
      <c r="M496" t="b">
        <v>1</v>
      </c>
      <c r="N496" t="s">
        <v>1267</v>
      </c>
      <c r="O496" t="s">
        <v>58</v>
      </c>
      <c r="P496">
        <v>75000</v>
      </c>
      <c r="S496" t="s">
        <v>110</v>
      </c>
      <c r="T496" t="s">
        <v>71</v>
      </c>
    </row>
    <row r="497" spans="1:20" x14ac:dyDescent="0.3">
      <c r="A497">
        <v>36917</v>
      </c>
      <c r="B497" t="s">
        <v>8</v>
      </c>
      <c r="C497" t="s">
        <v>501</v>
      </c>
      <c r="D497" t="s">
        <v>188</v>
      </c>
      <c r="E497" t="s">
        <v>599</v>
      </c>
      <c r="F497" t="s">
        <v>55</v>
      </c>
      <c r="G497" t="b">
        <v>0</v>
      </c>
      <c r="H497" t="s">
        <v>1267</v>
      </c>
      <c r="I497" s="10">
        <v>44958.831805555557</v>
      </c>
      <c r="J497" s="11">
        <v>44958</v>
      </c>
      <c r="K497">
        <v>2</v>
      </c>
      <c r="L497" t="b">
        <v>0</v>
      </c>
      <c r="M497" t="b">
        <v>1</v>
      </c>
      <c r="N497" t="s">
        <v>1267</v>
      </c>
      <c r="O497" t="s">
        <v>58</v>
      </c>
      <c r="P497">
        <v>100000</v>
      </c>
      <c r="S497" t="s">
        <v>110</v>
      </c>
      <c r="T497" t="s">
        <v>1284</v>
      </c>
    </row>
    <row r="498" spans="1:20" x14ac:dyDescent="0.3">
      <c r="A498">
        <v>37338</v>
      </c>
      <c r="B498" t="s">
        <v>8</v>
      </c>
      <c r="C498" t="s">
        <v>1285</v>
      </c>
      <c r="D498" t="s">
        <v>188</v>
      </c>
      <c r="E498" t="s">
        <v>626</v>
      </c>
      <c r="F498" t="s">
        <v>55</v>
      </c>
      <c r="G498" t="b">
        <v>0</v>
      </c>
      <c r="H498" t="s">
        <v>1267</v>
      </c>
      <c r="I498" s="10">
        <v>44935.690520833334</v>
      </c>
      <c r="J498" s="11">
        <v>44935</v>
      </c>
      <c r="K498">
        <v>1</v>
      </c>
      <c r="L498" t="b">
        <v>0</v>
      </c>
      <c r="M498" t="b">
        <v>1</v>
      </c>
      <c r="N498" t="s">
        <v>1267</v>
      </c>
      <c r="O498" t="s">
        <v>58</v>
      </c>
      <c r="P498">
        <v>113550</v>
      </c>
      <c r="S498" t="s">
        <v>449</v>
      </c>
      <c r="T498" t="s">
        <v>1286</v>
      </c>
    </row>
    <row r="499" spans="1:20" x14ac:dyDescent="0.3">
      <c r="A499">
        <v>38308</v>
      </c>
      <c r="B499" t="s">
        <v>8</v>
      </c>
      <c r="C499" t="s">
        <v>1287</v>
      </c>
      <c r="D499" t="s">
        <v>1288</v>
      </c>
      <c r="E499" t="s">
        <v>626</v>
      </c>
      <c r="F499" t="s">
        <v>55</v>
      </c>
      <c r="G499" t="b">
        <v>0</v>
      </c>
      <c r="H499" t="s">
        <v>1267</v>
      </c>
      <c r="I499" s="10">
        <v>45028.582615740743</v>
      </c>
      <c r="J499" s="11">
        <v>45028</v>
      </c>
      <c r="K499">
        <v>4</v>
      </c>
      <c r="L499" t="b">
        <v>0</v>
      </c>
      <c r="M499" t="b">
        <v>1</v>
      </c>
      <c r="N499" t="s">
        <v>1267</v>
      </c>
      <c r="O499" t="s">
        <v>58</v>
      </c>
      <c r="P499">
        <v>90000</v>
      </c>
      <c r="S499" t="s">
        <v>339</v>
      </c>
      <c r="T499" t="s">
        <v>1289</v>
      </c>
    </row>
    <row r="500" spans="1:20" x14ac:dyDescent="0.3">
      <c r="A500">
        <v>38410</v>
      </c>
      <c r="B500" t="s">
        <v>8</v>
      </c>
      <c r="C500" t="s">
        <v>1290</v>
      </c>
      <c r="D500" t="s">
        <v>188</v>
      </c>
      <c r="E500" t="s">
        <v>599</v>
      </c>
      <c r="F500" t="s">
        <v>55</v>
      </c>
      <c r="G500" t="b">
        <v>0</v>
      </c>
      <c r="H500" t="s">
        <v>1267</v>
      </c>
      <c r="I500" s="10">
        <v>45215.28466435185</v>
      </c>
      <c r="J500" s="11">
        <v>45215</v>
      </c>
      <c r="K500">
        <v>10</v>
      </c>
      <c r="L500" t="b">
        <v>0</v>
      </c>
      <c r="M500" t="b">
        <v>0</v>
      </c>
      <c r="N500" t="s">
        <v>1267</v>
      </c>
      <c r="O500" t="s">
        <v>58</v>
      </c>
      <c r="P500">
        <v>82830</v>
      </c>
      <c r="S500" t="s">
        <v>670</v>
      </c>
      <c r="T500" t="s">
        <v>308</v>
      </c>
    </row>
    <row r="501" spans="1:20" x14ac:dyDescent="0.3">
      <c r="A501">
        <v>38692</v>
      </c>
      <c r="B501" t="s">
        <v>8</v>
      </c>
      <c r="C501" t="s">
        <v>1291</v>
      </c>
      <c r="D501" t="s">
        <v>188</v>
      </c>
      <c r="E501" t="s">
        <v>626</v>
      </c>
      <c r="F501" t="s">
        <v>55</v>
      </c>
      <c r="G501" t="b">
        <v>0</v>
      </c>
      <c r="H501" t="s">
        <v>1267</v>
      </c>
      <c r="I501" s="10">
        <v>44935.69059027778</v>
      </c>
      <c r="J501" s="11">
        <v>44935</v>
      </c>
      <c r="K501">
        <v>1</v>
      </c>
      <c r="L501" t="b">
        <v>0</v>
      </c>
      <c r="M501" t="b">
        <v>1</v>
      </c>
      <c r="N501" t="s">
        <v>1267</v>
      </c>
      <c r="O501" t="s">
        <v>58</v>
      </c>
      <c r="P501">
        <v>103350</v>
      </c>
      <c r="S501" t="s">
        <v>449</v>
      </c>
      <c r="T501" t="s">
        <v>1292</v>
      </c>
    </row>
    <row r="502" spans="1:20" x14ac:dyDescent="0.3">
      <c r="A502">
        <v>38850</v>
      </c>
      <c r="B502" t="s">
        <v>8</v>
      </c>
      <c r="C502" t="s">
        <v>8</v>
      </c>
      <c r="D502" t="s">
        <v>188</v>
      </c>
      <c r="E502" t="s">
        <v>1293</v>
      </c>
      <c r="F502" t="s">
        <v>55</v>
      </c>
      <c r="G502" t="b">
        <v>0</v>
      </c>
      <c r="H502" t="s">
        <v>1267</v>
      </c>
      <c r="I502" s="10">
        <v>45063.465613425928</v>
      </c>
      <c r="J502" s="11">
        <v>45063</v>
      </c>
      <c r="K502">
        <v>5</v>
      </c>
      <c r="L502" t="b">
        <v>0</v>
      </c>
      <c r="M502" t="b">
        <v>0</v>
      </c>
      <c r="N502" t="s">
        <v>1267</v>
      </c>
      <c r="O502" t="s">
        <v>58</v>
      </c>
      <c r="P502">
        <v>60000</v>
      </c>
      <c r="S502" t="s">
        <v>1294</v>
      </c>
    </row>
    <row r="503" spans="1:20" x14ac:dyDescent="0.3">
      <c r="A503">
        <v>35039</v>
      </c>
      <c r="B503" t="s">
        <v>8</v>
      </c>
      <c r="C503" t="s">
        <v>617</v>
      </c>
      <c r="D503" t="s">
        <v>1270</v>
      </c>
      <c r="E503" t="s">
        <v>397</v>
      </c>
      <c r="F503" t="s">
        <v>55</v>
      </c>
      <c r="G503" t="b">
        <v>0</v>
      </c>
      <c r="H503" t="s">
        <v>1267</v>
      </c>
      <c r="I503" s="10">
        <v>45264.694814814815</v>
      </c>
      <c r="J503" s="11">
        <v>45264</v>
      </c>
      <c r="K503">
        <v>12</v>
      </c>
      <c r="L503" t="b">
        <v>0</v>
      </c>
      <c r="M503" t="b">
        <v>0</v>
      </c>
      <c r="N503" t="s">
        <v>1267</v>
      </c>
      <c r="O503" t="s">
        <v>58</v>
      </c>
      <c r="P503">
        <v>50282</v>
      </c>
      <c r="S503" t="s">
        <v>1295</v>
      </c>
    </row>
    <row r="504" spans="1:20" x14ac:dyDescent="0.3">
      <c r="A504">
        <v>40879</v>
      </c>
      <c r="B504" t="s">
        <v>8</v>
      </c>
      <c r="C504" t="s">
        <v>1296</v>
      </c>
      <c r="D504" t="s">
        <v>1270</v>
      </c>
      <c r="E504" t="s">
        <v>397</v>
      </c>
      <c r="F504" t="s">
        <v>55</v>
      </c>
      <c r="G504" t="b">
        <v>0</v>
      </c>
      <c r="H504" t="s">
        <v>1267</v>
      </c>
      <c r="I504" s="10">
        <v>45166.701562499999</v>
      </c>
      <c r="J504" s="11">
        <v>45166</v>
      </c>
      <c r="K504">
        <v>8</v>
      </c>
      <c r="L504" t="b">
        <v>0</v>
      </c>
      <c r="M504" t="b">
        <v>0</v>
      </c>
      <c r="N504" t="s">
        <v>1267</v>
      </c>
      <c r="O504" t="s">
        <v>58</v>
      </c>
      <c r="P504">
        <v>60841</v>
      </c>
      <c r="S504" t="s">
        <v>1295</v>
      </c>
    </row>
    <row r="505" spans="1:20" x14ac:dyDescent="0.3">
      <c r="A505">
        <v>41595</v>
      </c>
      <c r="B505" t="s">
        <v>8</v>
      </c>
      <c r="C505" t="s">
        <v>1297</v>
      </c>
      <c r="D505" t="s">
        <v>1270</v>
      </c>
      <c r="E505" t="s">
        <v>54</v>
      </c>
      <c r="F505" t="s">
        <v>55</v>
      </c>
      <c r="G505" t="b">
        <v>0</v>
      </c>
      <c r="H505" t="s">
        <v>1267</v>
      </c>
      <c r="I505" s="10">
        <v>44958.706805555557</v>
      </c>
      <c r="J505" s="11">
        <v>44958</v>
      </c>
      <c r="K505">
        <v>2</v>
      </c>
      <c r="L505" t="b">
        <v>0</v>
      </c>
      <c r="M505" t="b">
        <v>0</v>
      </c>
      <c r="N505" t="s">
        <v>1267</v>
      </c>
      <c r="O505" t="s">
        <v>58</v>
      </c>
      <c r="P505">
        <v>60000</v>
      </c>
      <c r="S505" t="s">
        <v>107</v>
      </c>
      <c r="T505" t="s">
        <v>348</v>
      </c>
    </row>
    <row r="506" spans="1:20" x14ac:dyDescent="0.3">
      <c r="A506">
        <v>34837</v>
      </c>
      <c r="B506" t="s">
        <v>8</v>
      </c>
      <c r="C506" t="s">
        <v>1298</v>
      </c>
      <c r="D506" t="s">
        <v>53</v>
      </c>
      <c r="E506" t="s">
        <v>54</v>
      </c>
      <c r="F506" t="s">
        <v>55</v>
      </c>
      <c r="G506" t="b">
        <v>1</v>
      </c>
      <c r="H506" t="s">
        <v>1267</v>
      </c>
      <c r="I506" s="10">
        <v>45150.438738425924</v>
      </c>
      <c r="J506" s="11">
        <v>45150</v>
      </c>
      <c r="K506">
        <v>8</v>
      </c>
      <c r="L506" t="b">
        <v>0</v>
      </c>
      <c r="M506" t="b">
        <v>0</v>
      </c>
      <c r="N506" t="s">
        <v>1267</v>
      </c>
      <c r="O506" t="s">
        <v>58</v>
      </c>
      <c r="P506">
        <v>65000</v>
      </c>
      <c r="S506" t="s">
        <v>110</v>
      </c>
    </row>
    <row r="507" spans="1:20" x14ac:dyDescent="0.3">
      <c r="A507">
        <v>40531</v>
      </c>
      <c r="B507" t="s">
        <v>8</v>
      </c>
      <c r="C507" t="s">
        <v>1299</v>
      </c>
      <c r="D507" t="s">
        <v>53</v>
      </c>
      <c r="E507" t="s">
        <v>54</v>
      </c>
      <c r="F507" t="s">
        <v>55</v>
      </c>
      <c r="G507" t="b">
        <v>1</v>
      </c>
      <c r="H507" t="s">
        <v>1267</v>
      </c>
      <c r="I507" s="10">
        <v>45023.822314814817</v>
      </c>
      <c r="J507" s="11">
        <v>45023</v>
      </c>
      <c r="K507">
        <v>4</v>
      </c>
      <c r="L507" t="b">
        <v>0</v>
      </c>
      <c r="M507" t="b">
        <v>1</v>
      </c>
      <c r="N507" t="s">
        <v>1267</v>
      </c>
      <c r="O507" t="s">
        <v>58</v>
      </c>
      <c r="P507">
        <v>75000</v>
      </c>
      <c r="S507" t="s">
        <v>1300</v>
      </c>
      <c r="T507" t="s">
        <v>1301</v>
      </c>
    </row>
    <row r="508" spans="1:20" x14ac:dyDescent="0.3">
      <c r="A508">
        <v>26411</v>
      </c>
      <c r="B508" t="s">
        <v>8</v>
      </c>
      <c r="C508" t="s">
        <v>1302</v>
      </c>
      <c r="D508" t="s">
        <v>53</v>
      </c>
      <c r="E508" t="s">
        <v>397</v>
      </c>
      <c r="F508" t="s">
        <v>55</v>
      </c>
      <c r="G508" t="b">
        <v>1</v>
      </c>
      <c r="H508" t="s">
        <v>1267</v>
      </c>
      <c r="I508" s="10">
        <v>45056.580937500003</v>
      </c>
      <c r="J508" s="11">
        <v>45056</v>
      </c>
      <c r="K508">
        <v>5</v>
      </c>
      <c r="L508" t="b">
        <v>1</v>
      </c>
      <c r="M508" t="b">
        <v>0</v>
      </c>
      <c r="N508" t="s">
        <v>1267</v>
      </c>
      <c r="O508" t="s">
        <v>58</v>
      </c>
      <c r="P508">
        <v>70000</v>
      </c>
      <c r="S508" t="s">
        <v>1303</v>
      </c>
      <c r="T508" t="s">
        <v>1304</v>
      </c>
    </row>
    <row r="509" spans="1:20" x14ac:dyDescent="0.3">
      <c r="A509">
        <v>40124</v>
      </c>
      <c r="B509" t="s">
        <v>8</v>
      </c>
      <c r="C509" t="s">
        <v>1305</v>
      </c>
      <c r="D509" t="s">
        <v>53</v>
      </c>
      <c r="E509" t="s">
        <v>397</v>
      </c>
      <c r="F509" t="s">
        <v>55</v>
      </c>
      <c r="G509" t="b">
        <v>1</v>
      </c>
      <c r="H509" t="s">
        <v>1267</v>
      </c>
      <c r="I509" s="10">
        <v>45063.673946759256</v>
      </c>
      <c r="J509" s="11">
        <v>45063</v>
      </c>
      <c r="K509">
        <v>5</v>
      </c>
      <c r="L509" t="b">
        <v>1</v>
      </c>
      <c r="M509" t="b">
        <v>1</v>
      </c>
      <c r="N509" t="s">
        <v>1267</v>
      </c>
      <c r="O509" t="s">
        <v>58</v>
      </c>
      <c r="P509">
        <v>121500</v>
      </c>
      <c r="S509" t="s">
        <v>1306</v>
      </c>
      <c r="T509" t="s">
        <v>348</v>
      </c>
    </row>
    <row r="510" spans="1:20" x14ac:dyDescent="0.3">
      <c r="A510">
        <v>35629</v>
      </c>
      <c r="B510" t="s">
        <v>8</v>
      </c>
      <c r="C510" t="s">
        <v>1307</v>
      </c>
      <c r="D510" t="s">
        <v>53</v>
      </c>
      <c r="E510" t="s">
        <v>664</v>
      </c>
      <c r="F510" t="s">
        <v>55</v>
      </c>
      <c r="G510" t="b">
        <v>1</v>
      </c>
      <c r="H510" t="s">
        <v>1267</v>
      </c>
      <c r="I510" s="10">
        <v>45261.98914351852</v>
      </c>
      <c r="J510" s="11">
        <v>45261</v>
      </c>
      <c r="K510">
        <v>12</v>
      </c>
      <c r="L510" t="b">
        <v>0</v>
      </c>
      <c r="M510" t="b">
        <v>1</v>
      </c>
      <c r="N510" t="s">
        <v>1267</v>
      </c>
      <c r="O510" t="s">
        <v>58</v>
      </c>
      <c r="P510">
        <v>72500</v>
      </c>
      <c r="S510" t="s">
        <v>1308</v>
      </c>
      <c r="T510" t="s">
        <v>1309</v>
      </c>
    </row>
    <row r="511" spans="1:20" x14ac:dyDescent="0.3">
      <c r="A511">
        <v>36707</v>
      </c>
      <c r="B511" t="s">
        <v>8</v>
      </c>
      <c r="C511" t="s">
        <v>876</v>
      </c>
      <c r="D511" t="s">
        <v>53</v>
      </c>
      <c r="E511" t="s">
        <v>747</v>
      </c>
      <c r="F511" t="s">
        <v>55</v>
      </c>
      <c r="G511" t="b">
        <v>1</v>
      </c>
      <c r="H511" t="s">
        <v>1267</v>
      </c>
      <c r="I511" s="10">
        <v>45151.688032407408</v>
      </c>
      <c r="J511" s="11">
        <v>45151</v>
      </c>
      <c r="K511">
        <v>8</v>
      </c>
      <c r="L511" t="b">
        <v>0</v>
      </c>
      <c r="M511" t="b">
        <v>1</v>
      </c>
      <c r="N511" t="s">
        <v>1267</v>
      </c>
      <c r="O511" t="s">
        <v>58</v>
      </c>
      <c r="P511">
        <v>75000</v>
      </c>
      <c r="S511" t="s">
        <v>1027</v>
      </c>
      <c r="T511" t="s">
        <v>71</v>
      </c>
    </row>
    <row r="512" spans="1:20" x14ac:dyDescent="0.3">
      <c r="A512">
        <v>36349</v>
      </c>
      <c r="B512" t="s">
        <v>8</v>
      </c>
      <c r="C512" t="s">
        <v>1310</v>
      </c>
      <c r="D512" t="s">
        <v>1311</v>
      </c>
      <c r="E512" t="s">
        <v>728</v>
      </c>
      <c r="F512" t="s">
        <v>1082</v>
      </c>
      <c r="G512" t="b">
        <v>0</v>
      </c>
      <c r="H512" t="s">
        <v>1311</v>
      </c>
      <c r="I512" s="10">
        <v>45086.892974537041</v>
      </c>
      <c r="J512" s="11">
        <v>45086</v>
      </c>
      <c r="K512">
        <v>6</v>
      </c>
      <c r="L512" t="b">
        <v>0</v>
      </c>
      <c r="M512" t="b">
        <v>0</v>
      </c>
      <c r="N512" t="s">
        <v>1311</v>
      </c>
      <c r="O512" t="s">
        <v>58</v>
      </c>
      <c r="P512">
        <v>72900</v>
      </c>
      <c r="S512" t="s">
        <v>1312</v>
      </c>
      <c r="T512" t="s">
        <v>1096</v>
      </c>
    </row>
    <row r="513" spans="1:20" x14ac:dyDescent="0.3">
      <c r="A513">
        <v>36906</v>
      </c>
      <c r="B513" t="s">
        <v>8</v>
      </c>
      <c r="C513" t="s">
        <v>1313</v>
      </c>
      <c r="D513" t="s">
        <v>1314</v>
      </c>
      <c r="E513" t="s">
        <v>728</v>
      </c>
      <c r="F513" t="s">
        <v>1082</v>
      </c>
      <c r="G513" t="b">
        <v>0</v>
      </c>
      <c r="H513" t="s">
        <v>1144</v>
      </c>
      <c r="I513" s="10">
        <v>45076.010393518518</v>
      </c>
      <c r="J513" s="11">
        <v>45076</v>
      </c>
      <c r="K513">
        <v>5</v>
      </c>
      <c r="L513" t="b">
        <v>0</v>
      </c>
      <c r="M513" t="b">
        <v>0</v>
      </c>
      <c r="N513" t="s">
        <v>1144</v>
      </c>
      <c r="O513" t="s">
        <v>58</v>
      </c>
      <c r="P513">
        <v>56700</v>
      </c>
      <c r="S513" t="s">
        <v>1315</v>
      </c>
      <c r="T513" t="s">
        <v>1316</v>
      </c>
    </row>
    <row r="514" spans="1:20" x14ac:dyDescent="0.3">
      <c r="A514">
        <v>38120</v>
      </c>
      <c r="B514" t="s">
        <v>8</v>
      </c>
      <c r="C514" t="s">
        <v>1317</v>
      </c>
      <c r="D514" t="s">
        <v>1318</v>
      </c>
      <c r="E514" t="s">
        <v>728</v>
      </c>
      <c r="F514" t="s">
        <v>1078</v>
      </c>
      <c r="G514" t="b">
        <v>0</v>
      </c>
      <c r="H514" t="s">
        <v>1319</v>
      </c>
      <c r="I514" s="10">
        <v>45082.566550925927</v>
      </c>
      <c r="J514" s="11">
        <v>45082</v>
      </c>
      <c r="K514">
        <v>6</v>
      </c>
      <c r="L514" t="b">
        <v>0</v>
      </c>
      <c r="M514" t="b">
        <v>0</v>
      </c>
      <c r="N514" t="s">
        <v>1319</v>
      </c>
      <c r="O514" t="s">
        <v>58</v>
      </c>
      <c r="P514">
        <v>64800</v>
      </c>
      <c r="S514" t="s">
        <v>1320</v>
      </c>
      <c r="T514" t="s">
        <v>305</v>
      </c>
    </row>
    <row r="515" spans="1:20" x14ac:dyDescent="0.3">
      <c r="A515">
        <v>11924</v>
      </c>
      <c r="B515" t="s">
        <v>8</v>
      </c>
      <c r="C515" t="s">
        <v>1003</v>
      </c>
      <c r="D515" t="s">
        <v>1321</v>
      </c>
      <c r="E515" t="s">
        <v>728</v>
      </c>
      <c r="F515" t="s">
        <v>55</v>
      </c>
      <c r="G515" t="b">
        <v>0</v>
      </c>
      <c r="H515" t="s">
        <v>1154</v>
      </c>
      <c r="I515" s="10">
        <v>45078.230127314811</v>
      </c>
      <c r="J515" s="11">
        <v>45078</v>
      </c>
      <c r="K515">
        <v>6</v>
      </c>
      <c r="L515" t="b">
        <v>0</v>
      </c>
      <c r="M515" t="b">
        <v>0</v>
      </c>
      <c r="N515" t="s">
        <v>1154</v>
      </c>
      <c r="O515" t="s">
        <v>58</v>
      </c>
      <c r="P515">
        <v>99150</v>
      </c>
      <c r="S515" t="s">
        <v>1322</v>
      </c>
      <c r="T515" t="s">
        <v>1323</v>
      </c>
    </row>
    <row r="516" spans="1:20" x14ac:dyDescent="0.3">
      <c r="A516">
        <v>13653</v>
      </c>
      <c r="B516" t="s">
        <v>8</v>
      </c>
      <c r="C516" t="s">
        <v>116</v>
      </c>
      <c r="D516" t="s">
        <v>1324</v>
      </c>
      <c r="E516" t="s">
        <v>728</v>
      </c>
      <c r="F516" t="s">
        <v>55</v>
      </c>
      <c r="G516" t="b">
        <v>0</v>
      </c>
      <c r="H516" t="s">
        <v>1324</v>
      </c>
      <c r="I516" s="10">
        <v>45270.551238425927</v>
      </c>
      <c r="J516" s="11">
        <v>45270</v>
      </c>
      <c r="K516">
        <v>12</v>
      </c>
      <c r="L516" t="b">
        <v>0</v>
      </c>
      <c r="M516" t="b">
        <v>0</v>
      </c>
      <c r="N516" t="s">
        <v>1324</v>
      </c>
      <c r="O516" t="s">
        <v>58</v>
      </c>
      <c r="P516">
        <v>130000</v>
      </c>
      <c r="S516" t="s">
        <v>1325</v>
      </c>
      <c r="T516" t="s">
        <v>227</v>
      </c>
    </row>
    <row r="517" spans="1:20" x14ac:dyDescent="0.3">
      <c r="A517">
        <v>13664</v>
      </c>
      <c r="B517" t="s">
        <v>8</v>
      </c>
      <c r="C517" t="s">
        <v>1326</v>
      </c>
      <c r="D517" t="s">
        <v>1327</v>
      </c>
      <c r="E517" t="s">
        <v>728</v>
      </c>
      <c r="F517" t="s">
        <v>55</v>
      </c>
      <c r="G517" t="b">
        <v>0</v>
      </c>
      <c r="H517" t="s">
        <v>1328</v>
      </c>
      <c r="I517" s="10">
        <v>44959.847638888888</v>
      </c>
      <c r="J517" s="11">
        <v>44959</v>
      </c>
      <c r="K517">
        <v>2</v>
      </c>
      <c r="L517" t="b">
        <v>0</v>
      </c>
      <c r="M517" t="b">
        <v>0</v>
      </c>
      <c r="N517" t="s">
        <v>1328</v>
      </c>
      <c r="O517" t="s">
        <v>58</v>
      </c>
      <c r="P517">
        <v>56700</v>
      </c>
      <c r="S517" t="s">
        <v>1329</v>
      </c>
      <c r="T517" t="s">
        <v>1330</v>
      </c>
    </row>
    <row r="518" spans="1:20" x14ac:dyDescent="0.3">
      <c r="A518">
        <v>13789</v>
      </c>
      <c r="B518" t="s">
        <v>8</v>
      </c>
      <c r="C518" t="s">
        <v>1331</v>
      </c>
      <c r="D518" t="s">
        <v>1332</v>
      </c>
      <c r="E518" t="s">
        <v>728</v>
      </c>
      <c r="F518" t="s">
        <v>55</v>
      </c>
      <c r="G518" t="b">
        <v>0</v>
      </c>
      <c r="H518" t="s">
        <v>1333</v>
      </c>
      <c r="I518" s="10">
        <v>45107.874120370368</v>
      </c>
      <c r="J518" s="11">
        <v>45107</v>
      </c>
      <c r="K518">
        <v>6</v>
      </c>
      <c r="L518" t="b">
        <v>0</v>
      </c>
      <c r="M518" t="b">
        <v>0</v>
      </c>
      <c r="N518" t="s">
        <v>1333</v>
      </c>
      <c r="O518" t="s">
        <v>58</v>
      </c>
      <c r="P518">
        <v>72900</v>
      </c>
      <c r="S518" t="s">
        <v>1334</v>
      </c>
      <c r="T518" t="s">
        <v>1335</v>
      </c>
    </row>
    <row r="519" spans="1:20" x14ac:dyDescent="0.3">
      <c r="A519">
        <v>13954</v>
      </c>
      <c r="B519" t="s">
        <v>8</v>
      </c>
      <c r="C519" t="s">
        <v>1336</v>
      </c>
      <c r="D519" t="s">
        <v>1337</v>
      </c>
      <c r="E519" t="s">
        <v>728</v>
      </c>
      <c r="F519" t="s">
        <v>55</v>
      </c>
      <c r="G519" t="b">
        <v>0</v>
      </c>
      <c r="H519" t="s">
        <v>1338</v>
      </c>
      <c r="I519" s="10">
        <v>45112.556041666663</v>
      </c>
      <c r="J519" s="11">
        <v>45112</v>
      </c>
      <c r="K519">
        <v>7</v>
      </c>
      <c r="L519" t="b">
        <v>0</v>
      </c>
      <c r="M519" t="b">
        <v>0</v>
      </c>
      <c r="N519" t="s">
        <v>1338</v>
      </c>
      <c r="O519" t="s">
        <v>58</v>
      </c>
      <c r="P519">
        <v>63000</v>
      </c>
      <c r="S519" t="s">
        <v>1339</v>
      </c>
      <c r="T519" t="s">
        <v>1340</v>
      </c>
    </row>
    <row r="520" spans="1:20" x14ac:dyDescent="0.3">
      <c r="A520">
        <v>14203</v>
      </c>
      <c r="B520" t="s">
        <v>8</v>
      </c>
      <c r="C520" t="s">
        <v>990</v>
      </c>
      <c r="D520" t="s">
        <v>1341</v>
      </c>
      <c r="E520" t="s">
        <v>728</v>
      </c>
      <c r="F520" t="s">
        <v>55</v>
      </c>
      <c r="G520" t="b">
        <v>0</v>
      </c>
      <c r="H520" t="s">
        <v>1342</v>
      </c>
      <c r="I520" s="10">
        <v>45111.138726851852</v>
      </c>
      <c r="J520" s="11">
        <v>45111</v>
      </c>
      <c r="K520">
        <v>7</v>
      </c>
      <c r="L520" t="b">
        <v>0</v>
      </c>
      <c r="M520" t="b">
        <v>0</v>
      </c>
      <c r="N520" t="s">
        <v>1342</v>
      </c>
      <c r="O520" t="s">
        <v>58</v>
      </c>
      <c r="P520">
        <v>63000</v>
      </c>
      <c r="S520" t="s">
        <v>1343</v>
      </c>
    </row>
    <row r="521" spans="1:20" x14ac:dyDescent="0.3">
      <c r="A521">
        <v>15069</v>
      </c>
      <c r="B521" t="s">
        <v>8</v>
      </c>
      <c r="C521" t="s">
        <v>1344</v>
      </c>
      <c r="D521" t="s">
        <v>1341</v>
      </c>
      <c r="E521" t="s">
        <v>728</v>
      </c>
      <c r="F521" t="s">
        <v>55</v>
      </c>
      <c r="G521" t="b">
        <v>0</v>
      </c>
      <c r="H521" t="s">
        <v>1342</v>
      </c>
      <c r="I521" s="10">
        <v>45063.793402777781</v>
      </c>
      <c r="J521" s="11">
        <v>45063</v>
      </c>
      <c r="K521">
        <v>5</v>
      </c>
      <c r="L521" t="b">
        <v>0</v>
      </c>
      <c r="M521" t="b">
        <v>0</v>
      </c>
      <c r="N521" t="s">
        <v>1342</v>
      </c>
      <c r="O521" t="s">
        <v>58</v>
      </c>
      <c r="P521">
        <v>63000</v>
      </c>
      <c r="S521" t="s">
        <v>1345</v>
      </c>
      <c r="T521" t="s">
        <v>1346</v>
      </c>
    </row>
    <row r="522" spans="1:20" x14ac:dyDescent="0.3">
      <c r="A522">
        <v>16459</v>
      </c>
      <c r="B522" t="s">
        <v>8</v>
      </c>
      <c r="C522" t="s">
        <v>116</v>
      </c>
      <c r="D522" t="s">
        <v>1167</v>
      </c>
      <c r="E522" t="s">
        <v>728</v>
      </c>
      <c r="F522" t="s">
        <v>55</v>
      </c>
      <c r="G522" t="b">
        <v>0</v>
      </c>
      <c r="H522" t="s">
        <v>1163</v>
      </c>
      <c r="I522" s="10">
        <v>45022.719699074078</v>
      </c>
      <c r="J522" s="11">
        <v>45022</v>
      </c>
      <c r="K522">
        <v>4</v>
      </c>
      <c r="L522" t="b">
        <v>0</v>
      </c>
      <c r="M522" t="b">
        <v>0</v>
      </c>
      <c r="N522" t="s">
        <v>1163</v>
      </c>
      <c r="O522" t="s">
        <v>58</v>
      </c>
      <c r="P522">
        <v>63000</v>
      </c>
      <c r="S522" t="s">
        <v>1169</v>
      </c>
      <c r="T522" t="s">
        <v>1347</v>
      </c>
    </row>
    <row r="523" spans="1:20" x14ac:dyDescent="0.3">
      <c r="A523">
        <v>17149</v>
      </c>
      <c r="B523" t="s">
        <v>8</v>
      </c>
      <c r="C523" t="s">
        <v>1348</v>
      </c>
      <c r="D523" t="s">
        <v>1135</v>
      </c>
      <c r="E523" t="s">
        <v>728</v>
      </c>
      <c r="F523" t="s">
        <v>55</v>
      </c>
      <c r="G523" t="b">
        <v>0</v>
      </c>
      <c r="H523" t="s">
        <v>1135</v>
      </c>
      <c r="I523" s="10">
        <v>45270.759062500001</v>
      </c>
      <c r="J523" s="11">
        <v>45270</v>
      </c>
      <c r="K523">
        <v>12</v>
      </c>
      <c r="L523" t="b">
        <v>1</v>
      </c>
      <c r="M523" t="b">
        <v>0</v>
      </c>
      <c r="N523" t="s">
        <v>1135</v>
      </c>
      <c r="O523" t="s">
        <v>58</v>
      </c>
      <c r="P523">
        <v>57600</v>
      </c>
      <c r="S523" t="s">
        <v>1349</v>
      </c>
      <c r="T523" t="s">
        <v>1350</v>
      </c>
    </row>
    <row r="524" spans="1:20" x14ac:dyDescent="0.3">
      <c r="A524">
        <v>17489</v>
      </c>
      <c r="B524" t="s">
        <v>8</v>
      </c>
      <c r="C524" t="s">
        <v>1351</v>
      </c>
      <c r="D524" t="s">
        <v>1352</v>
      </c>
      <c r="E524" t="s">
        <v>728</v>
      </c>
      <c r="F524" t="s">
        <v>55</v>
      </c>
      <c r="G524" t="b">
        <v>0</v>
      </c>
      <c r="H524" t="s">
        <v>1353</v>
      </c>
      <c r="I524" s="10">
        <v>45125.652233796296</v>
      </c>
      <c r="J524" s="11">
        <v>45125</v>
      </c>
      <c r="K524">
        <v>7</v>
      </c>
      <c r="L524" t="b">
        <v>0</v>
      </c>
      <c r="M524" t="b">
        <v>0</v>
      </c>
      <c r="N524" t="s">
        <v>1353</v>
      </c>
      <c r="O524" t="s">
        <v>58</v>
      </c>
      <c r="P524">
        <v>105300</v>
      </c>
      <c r="S524" t="s">
        <v>1354</v>
      </c>
      <c r="T524" t="s">
        <v>1355</v>
      </c>
    </row>
    <row r="525" spans="1:20" x14ac:dyDescent="0.3">
      <c r="A525">
        <v>18341</v>
      </c>
      <c r="B525" t="s">
        <v>8</v>
      </c>
      <c r="C525" t="s">
        <v>1356</v>
      </c>
      <c r="D525" t="s">
        <v>1175</v>
      </c>
      <c r="E525" t="s">
        <v>728</v>
      </c>
      <c r="F525" t="s">
        <v>55</v>
      </c>
      <c r="G525" t="b">
        <v>0</v>
      </c>
      <c r="H525" t="s">
        <v>1175</v>
      </c>
      <c r="I525" s="10">
        <v>45269.763969907406</v>
      </c>
      <c r="J525" s="11">
        <v>45269</v>
      </c>
      <c r="K525">
        <v>12</v>
      </c>
      <c r="L525" t="b">
        <v>0</v>
      </c>
      <c r="M525" t="b">
        <v>0</v>
      </c>
      <c r="N525" t="s">
        <v>1175</v>
      </c>
      <c r="O525" t="s">
        <v>58</v>
      </c>
      <c r="P525">
        <v>86400</v>
      </c>
      <c r="S525" t="s">
        <v>1357</v>
      </c>
      <c r="T525" t="s">
        <v>1358</v>
      </c>
    </row>
    <row r="526" spans="1:20" x14ac:dyDescent="0.3">
      <c r="A526">
        <v>18419</v>
      </c>
      <c r="B526" t="s">
        <v>8</v>
      </c>
      <c r="C526" t="s">
        <v>1359</v>
      </c>
      <c r="D526" t="s">
        <v>1360</v>
      </c>
      <c r="E526" t="s">
        <v>728</v>
      </c>
      <c r="F526" t="s">
        <v>55</v>
      </c>
      <c r="G526" t="b">
        <v>0</v>
      </c>
      <c r="H526" t="s">
        <v>1361</v>
      </c>
      <c r="I526" s="10">
        <v>45125.97729166667</v>
      </c>
      <c r="J526" s="11">
        <v>45125</v>
      </c>
      <c r="K526">
        <v>7</v>
      </c>
      <c r="L526" t="b">
        <v>0</v>
      </c>
      <c r="M526" t="b">
        <v>0</v>
      </c>
      <c r="N526" t="s">
        <v>1361</v>
      </c>
      <c r="O526" t="s">
        <v>58</v>
      </c>
      <c r="P526">
        <v>80850</v>
      </c>
      <c r="S526" t="s">
        <v>1362</v>
      </c>
      <c r="T526" t="s">
        <v>1096</v>
      </c>
    </row>
    <row r="527" spans="1:20" x14ac:dyDescent="0.3">
      <c r="A527">
        <v>18892</v>
      </c>
      <c r="B527" t="s">
        <v>8</v>
      </c>
      <c r="C527" t="s">
        <v>1363</v>
      </c>
      <c r="D527" t="s">
        <v>1364</v>
      </c>
      <c r="E527" t="s">
        <v>728</v>
      </c>
      <c r="F527" t="s">
        <v>55</v>
      </c>
      <c r="G527" t="b">
        <v>0</v>
      </c>
      <c r="H527" t="s">
        <v>1144</v>
      </c>
      <c r="I527" s="10">
        <v>45126.55568287037</v>
      </c>
      <c r="J527" s="11">
        <v>45126</v>
      </c>
      <c r="K527">
        <v>7</v>
      </c>
      <c r="L527" t="b">
        <v>1</v>
      </c>
      <c r="M527" t="b">
        <v>0</v>
      </c>
      <c r="N527" t="s">
        <v>1144</v>
      </c>
      <c r="O527" t="s">
        <v>58</v>
      </c>
      <c r="P527">
        <v>63000</v>
      </c>
      <c r="S527" t="s">
        <v>1365</v>
      </c>
      <c r="T527" t="s">
        <v>1366</v>
      </c>
    </row>
    <row r="528" spans="1:20" x14ac:dyDescent="0.3">
      <c r="A528">
        <v>19929</v>
      </c>
      <c r="B528" t="s">
        <v>8</v>
      </c>
      <c r="C528" t="s">
        <v>1367</v>
      </c>
      <c r="D528" t="s">
        <v>1337</v>
      </c>
      <c r="E528" t="s">
        <v>728</v>
      </c>
      <c r="F528" t="s">
        <v>55</v>
      </c>
      <c r="G528" t="b">
        <v>0</v>
      </c>
      <c r="H528" t="s">
        <v>1338</v>
      </c>
      <c r="I528" s="10">
        <v>45100.663645833331</v>
      </c>
      <c r="J528" s="11">
        <v>45100</v>
      </c>
      <c r="K528">
        <v>6</v>
      </c>
      <c r="L528" t="b">
        <v>0</v>
      </c>
      <c r="M528" t="b">
        <v>0</v>
      </c>
      <c r="N528" t="s">
        <v>1338</v>
      </c>
      <c r="O528" t="s">
        <v>58</v>
      </c>
      <c r="P528">
        <v>63000</v>
      </c>
      <c r="S528" t="s">
        <v>1368</v>
      </c>
      <c r="T528" t="s">
        <v>1369</v>
      </c>
    </row>
    <row r="529" spans="1:20" x14ac:dyDescent="0.3">
      <c r="A529">
        <v>21901</v>
      </c>
      <c r="B529" t="s">
        <v>8</v>
      </c>
      <c r="C529" t="s">
        <v>116</v>
      </c>
      <c r="D529" t="s">
        <v>1370</v>
      </c>
      <c r="E529" t="s">
        <v>728</v>
      </c>
      <c r="F529" t="s">
        <v>55</v>
      </c>
      <c r="G529" t="b">
        <v>0</v>
      </c>
      <c r="H529" t="s">
        <v>1371</v>
      </c>
      <c r="I529" s="10">
        <v>45042.360555555555</v>
      </c>
      <c r="J529" s="11">
        <v>45042</v>
      </c>
      <c r="K529">
        <v>4</v>
      </c>
      <c r="L529" t="b">
        <v>0</v>
      </c>
      <c r="M529" t="b">
        <v>0</v>
      </c>
      <c r="N529" t="s">
        <v>1371</v>
      </c>
      <c r="O529" t="s">
        <v>58</v>
      </c>
      <c r="P529">
        <v>63000</v>
      </c>
      <c r="S529" t="s">
        <v>1169</v>
      </c>
      <c r="T529" t="s">
        <v>459</v>
      </c>
    </row>
    <row r="530" spans="1:20" x14ac:dyDescent="0.3">
      <c r="A530">
        <v>22047</v>
      </c>
      <c r="B530" t="s">
        <v>8</v>
      </c>
      <c r="C530" t="s">
        <v>116</v>
      </c>
      <c r="D530" t="s">
        <v>1372</v>
      </c>
      <c r="E530" t="s">
        <v>728</v>
      </c>
      <c r="F530" t="s">
        <v>55</v>
      </c>
      <c r="G530" t="b">
        <v>0</v>
      </c>
      <c r="H530" t="s">
        <v>1373</v>
      </c>
      <c r="I530" s="10">
        <v>45045.092326388891</v>
      </c>
      <c r="J530" s="11">
        <v>45045</v>
      </c>
      <c r="K530">
        <v>4</v>
      </c>
      <c r="L530" t="b">
        <v>0</v>
      </c>
      <c r="M530" t="b">
        <v>0</v>
      </c>
      <c r="N530" t="s">
        <v>1373</v>
      </c>
      <c r="O530" t="s">
        <v>58</v>
      </c>
      <c r="P530">
        <v>63000</v>
      </c>
      <c r="S530" t="s">
        <v>1374</v>
      </c>
      <c r="T530" t="s">
        <v>1375</v>
      </c>
    </row>
    <row r="531" spans="1:20" x14ac:dyDescent="0.3">
      <c r="A531">
        <v>22385</v>
      </c>
      <c r="B531" t="s">
        <v>8</v>
      </c>
      <c r="C531" t="s">
        <v>96</v>
      </c>
      <c r="D531" t="s">
        <v>1376</v>
      </c>
      <c r="E531" t="s">
        <v>728</v>
      </c>
      <c r="F531" t="s">
        <v>55</v>
      </c>
      <c r="G531" t="b">
        <v>0</v>
      </c>
      <c r="H531" t="s">
        <v>1319</v>
      </c>
      <c r="I531" s="10">
        <v>45082.524837962963</v>
      </c>
      <c r="J531" s="11">
        <v>45082</v>
      </c>
      <c r="K531">
        <v>6</v>
      </c>
      <c r="L531" t="b">
        <v>0</v>
      </c>
      <c r="M531" t="b">
        <v>0</v>
      </c>
      <c r="N531" t="s">
        <v>1319</v>
      </c>
      <c r="O531" t="s">
        <v>58</v>
      </c>
      <c r="P531">
        <v>50400</v>
      </c>
      <c r="S531" t="s">
        <v>1377</v>
      </c>
      <c r="T531" t="s">
        <v>490</v>
      </c>
    </row>
    <row r="532" spans="1:20" x14ac:dyDescent="0.3">
      <c r="A532">
        <v>22847</v>
      </c>
      <c r="B532" t="s">
        <v>8</v>
      </c>
      <c r="C532" t="s">
        <v>1378</v>
      </c>
      <c r="D532" t="s">
        <v>1373</v>
      </c>
      <c r="E532" t="s">
        <v>728</v>
      </c>
      <c r="F532" t="s">
        <v>55</v>
      </c>
      <c r="G532" t="b">
        <v>0</v>
      </c>
      <c r="H532" t="s">
        <v>1373</v>
      </c>
      <c r="I532" s="10">
        <v>45284.009583333333</v>
      </c>
      <c r="J532" s="11">
        <v>45284</v>
      </c>
      <c r="K532">
        <v>12</v>
      </c>
      <c r="L532" t="b">
        <v>1</v>
      </c>
      <c r="M532" t="b">
        <v>0</v>
      </c>
      <c r="N532" t="s">
        <v>1373</v>
      </c>
      <c r="O532" t="s">
        <v>58</v>
      </c>
      <c r="P532">
        <v>86400</v>
      </c>
      <c r="S532" t="s">
        <v>1379</v>
      </c>
      <c r="T532" t="s">
        <v>1380</v>
      </c>
    </row>
    <row r="533" spans="1:20" x14ac:dyDescent="0.3">
      <c r="A533">
        <v>22856</v>
      </c>
      <c r="B533" t="s">
        <v>8</v>
      </c>
      <c r="C533" t="s">
        <v>96</v>
      </c>
      <c r="D533" t="s">
        <v>1381</v>
      </c>
      <c r="E533" t="s">
        <v>728</v>
      </c>
      <c r="F533" t="s">
        <v>55</v>
      </c>
      <c r="G533" t="b">
        <v>0</v>
      </c>
      <c r="H533" t="s">
        <v>1382</v>
      </c>
      <c r="I533" s="10">
        <v>45146.010914351849</v>
      </c>
      <c r="J533" s="11">
        <v>45146</v>
      </c>
      <c r="K533">
        <v>8</v>
      </c>
      <c r="L533" t="b">
        <v>0</v>
      </c>
      <c r="M533" t="b">
        <v>0</v>
      </c>
      <c r="N533" t="s">
        <v>1382</v>
      </c>
      <c r="O533" t="s">
        <v>58</v>
      </c>
      <c r="P533">
        <v>64800</v>
      </c>
      <c r="S533" t="s">
        <v>1383</v>
      </c>
      <c r="T533" t="s">
        <v>89</v>
      </c>
    </row>
    <row r="534" spans="1:20" x14ac:dyDescent="0.3">
      <c r="A534">
        <v>23118</v>
      </c>
      <c r="B534" t="s">
        <v>8</v>
      </c>
      <c r="C534" t="s">
        <v>1384</v>
      </c>
      <c r="D534" t="s">
        <v>1265</v>
      </c>
      <c r="E534" t="s">
        <v>728</v>
      </c>
      <c r="F534" t="s">
        <v>55</v>
      </c>
      <c r="G534" t="b">
        <v>0</v>
      </c>
      <c r="H534" t="s">
        <v>1265</v>
      </c>
      <c r="I534" s="10">
        <v>45232.884479166663</v>
      </c>
      <c r="J534" s="11">
        <v>45232</v>
      </c>
      <c r="K534">
        <v>11</v>
      </c>
      <c r="L534" t="b">
        <v>0</v>
      </c>
      <c r="M534" t="b">
        <v>0</v>
      </c>
      <c r="N534" t="s">
        <v>1265</v>
      </c>
      <c r="O534" t="s">
        <v>58</v>
      </c>
      <c r="P534">
        <v>142025</v>
      </c>
      <c r="S534" t="s">
        <v>1385</v>
      </c>
      <c r="T534" t="s">
        <v>1386</v>
      </c>
    </row>
    <row r="535" spans="1:20" x14ac:dyDescent="0.3">
      <c r="A535">
        <v>23287</v>
      </c>
      <c r="B535" t="s">
        <v>8</v>
      </c>
      <c r="C535" t="s">
        <v>1387</v>
      </c>
      <c r="D535" t="s">
        <v>1174</v>
      </c>
      <c r="E535" t="s">
        <v>728</v>
      </c>
      <c r="F535" t="s">
        <v>55</v>
      </c>
      <c r="G535" t="b">
        <v>0</v>
      </c>
      <c r="H535" t="s">
        <v>1175</v>
      </c>
      <c r="I535" s="10">
        <v>45016.640138888892</v>
      </c>
      <c r="J535" s="11">
        <v>45016</v>
      </c>
      <c r="K535">
        <v>3</v>
      </c>
      <c r="L535" t="b">
        <v>0</v>
      </c>
      <c r="M535" t="b">
        <v>0</v>
      </c>
      <c r="N535" t="s">
        <v>1175</v>
      </c>
      <c r="O535" t="s">
        <v>58</v>
      </c>
      <c r="P535">
        <v>63000</v>
      </c>
      <c r="S535" t="s">
        <v>1388</v>
      </c>
      <c r="T535" t="s">
        <v>1389</v>
      </c>
    </row>
    <row r="536" spans="1:20" x14ac:dyDescent="0.3">
      <c r="A536">
        <v>23288</v>
      </c>
      <c r="B536" t="s">
        <v>8</v>
      </c>
      <c r="C536" t="s">
        <v>1390</v>
      </c>
      <c r="D536" t="s">
        <v>1391</v>
      </c>
      <c r="E536" t="s">
        <v>728</v>
      </c>
      <c r="F536" t="s">
        <v>55</v>
      </c>
      <c r="G536" t="b">
        <v>0</v>
      </c>
      <c r="H536" t="s">
        <v>1392</v>
      </c>
      <c r="I536" s="10">
        <v>45087.221863425926</v>
      </c>
      <c r="J536" s="11">
        <v>45087</v>
      </c>
      <c r="K536">
        <v>6</v>
      </c>
      <c r="L536" t="b">
        <v>0</v>
      </c>
      <c r="M536" t="b">
        <v>0</v>
      </c>
      <c r="N536" t="s">
        <v>1392</v>
      </c>
      <c r="O536" t="s">
        <v>58</v>
      </c>
      <c r="P536">
        <v>63000</v>
      </c>
      <c r="S536" t="s">
        <v>1393</v>
      </c>
      <c r="T536" t="s">
        <v>89</v>
      </c>
    </row>
    <row r="537" spans="1:20" x14ac:dyDescent="0.3">
      <c r="A537">
        <v>23722</v>
      </c>
      <c r="B537" t="s">
        <v>8</v>
      </c>
      <c r="C537" t="s">
        <v>1394</v>
      </c>
      <c r="D537" t="s">
        <v>1395</v>
      </c>
      <c r="E537" t="s">
        <v>728</v>
      </c>
      <c r="F537" t="s">
        <v>55</v>
      </c>
      <c r="G537" t="b">
        <v>0</v>
      </c>
      <c r="H537" t="s">
        <v>1396</v>
      </c>
      <c r="I537" s="10">
        <v>45024.318668981483</v>
      </c>
      <c r="J537" s="11">
        <v>45024</v>
      </c>
      <c r="K537">
        <v>4</v>
      </c>
      <c r="L537" t="b">
        <v>0</v>
      </c>
      <c r="M537" t="b">
        <v>0</v>
      </c>
      <c r="N537" t="s">
        <v>1396</v>
      </c>
      <c r="O537" t="s">
        <v>58</v>
      </c>
      <c r="P537">
        <v>56700</v>
      </c>
      <c r="S537" t="s">
        <v>1397</v>
      </c>
      <c r="T537" t="s">
        <v>231</v>
      </c>
    </row>
    <row r="538" spans="1:20" x14ac:dyDescent="0.3">
      <c r="A538">
        <v>24211</v>
      </c>
      <c r="B538" t="s">
        <v>8</v>
      </c>
      <c r="C538" t="s">
        <v>1398</v>
      </c>
      <c r="D538" t="s">
        <v>1265</v>
      </c>
      <c r="E538" t="s">
        <v>728</v>
      </c>
      <c r="F538" t="s">
        <v>55</v>
      </c>
      <c r="G538" t="b">
        <v>0</v>
      </c>
      <c r="H538" t="s">
        <v>1265</v>
      </c>
      <c r="I538" s="10">
        <v>45274.715300925927</v>
      </c>
      <c r="J538" s="11">
        <v>45274</v>
      </c>
      <c r="K538">
        <v>12</v>
      </c>
      <c r="L538" t="b">
        <v>1</v>
      </c>
      <c r="M538" t="b">
        <v>0</v>
      </c>
      <c r="N538" t="s">
        <v>1265</v>
      </c>
      <c r="O538" t="s">
        <v>58</v>
      </c>
      <c r="P538">
        <v>43200</v>
      </c>
      <c r="S538" t="s">
        <v>1399</v>
      </c>
    </row>
    <row r="539" spans="1:20" x14ac:dyDescent="0.3">
      <c r="A539">
        <v>24310</v>
      </c>
      <c r="B539" t="s">
        <v>8</v>
      </c>
      <c r="C539" t="s">
        <v>154</v>
      </c>
      <c r="D539" t="s">
        <v>1400</v>
      </c>
      <c r="E539" t="s">
        <v>728</v>
      </c>
      <c r="F539" t="s">
        <v>55</v>
      </c>
      <c r="G539" t="b">
        <v>0</v>
      </c>
      <c r="H539" t="s">
        <v>1401</v>
      </c>
      <c r="I539" s="10">
        <v>45131.587141203701</v>
      </c>
      <c r="J539" s="11">
        <v>45131</v>
      </c>
      <c r="K539">
        <v>7</v>
      </c>
      <c r="L539" t="b">
        <v>1</v>
      </c>
      <c r="M539" t="b">
        <v>0</v>
      </c>
      <c r="N539" t="s">
        <v>1401</v>
      </c>
      <c r="O539" t="s">
        <v>58</v>
      </c>
      <c r="P539">
        <v>63000</v>
      </c>
      <c r="S539" t="s">
        <v>1402</v>
      </c>
      <c r="T539" t="s">
        <v>1403</v>
      </c>
    </row>
    <row r="540" spans="1:20" x14ac:dyDescent="0.3">
      <c r="A540">
        <v>24449</v>
      </c>
      <c r="B540" t="s">
        <v>8</v>
      </c>
      <c r="C540" t="s">
        <v>1404</v>
      </c>
      <c r="D540" t="s">
        <v>1405</v>
      </c>
      <c r="E540" t="s">
        <v>728</v>
      </c>
      <c r="F540" t="s">
        <v>55</v>
      </c>
      <c r="G540" t="b">
        <v>0</v>
      </c>
      <c r="H540" t="s">
        <v>1324</v>
      </c>
      <c r="I540" s="10">
        <v>44978.902870370373</v>
      </c>
      <c r="J540" s="11">
        <v>44978</v>
      </c>
      <c r="K540">
        <v>2</v>
      </c>
      <c r="L540" t="b">
        <v>0</v>
      </c>
      <c r="M540" t="b">
        <v>0</v>
      </c>
      <c r="N540" t="s">
        <v>1324</v>
      </c>
      <c r="O540" t="s">
        <v>58</v>
      </c>
      <c r="P540">
        <v>44100</v>
      </c>
      <c r="S540" t="s">
        <v>1406</v>
      </c>
    </row>
    <row r="541" spans="1:20" x14ac:dyDescent="0.3">
      <c r="A541">
        <v>24502</v>
      </c>
      <c r="B541" t="s">
        <v>8</v>
      </c>
      <c r="C541" t="s">
        <v>116</v>
      </c>
      <c r="D541" t="s">
        <v>1407</v>
      </c>
      <c r="E541" t="s">
        <v>728</v>
      </c>
      <c r="F541" t="s">
        <v>55</v>
      </c>
      <c r="G541" t="b">
        <v>0</v>
      </c>
      <c r="H541" t="s">
        <v>1407</v>
      </c>
      <c r="I541" s="10">
        <v>45162.826840277776</v>
      </c>
      <c r="J541" s="11">
        <v>45162</v>
      </c>
      <c r="K541">
        <v>8</v>
      </c>
      <c r="L541" t="b">
        <v>0</v>
      </c>
      <c r="M541" t="b">
        <v>0</v>
      </c>
      <c r="N541" t="s">
        <v>1407</v>
      </c>
      <c r="O541" t="s">
        <v>58</v>
      </c>
      <c r="P541">
        <v>63000</v>
      </c>
      <c r="S541" t="s">
        <v>1408</v>
      </c>
      <c r="T541" t="s">
        <v>1409</v>
      </c>
    </row>
    <row r="542" spans="1:20" x14ac:dyDescent="0.3">
      <c r="A542">
        <v>24591</v>
      </c>
      <c r="B542" t="s">
        <v>8</v>
      </c>
      <c r="C542" t="s">
        <v>93</v>
      </c>
      <c r="D542" t="s">
        <v>1167</v>
      </c>
      <c r="E542" t="s">
        <v>728</v>
      </c>
      <c r="F542" t="s">
        <v>55</v>
      </c>
      <c r="G542" t="b">
        <v>0</v>
      </c>
      <c r="H542" t="s">
        <v>1163</v>
      </c>
      <c r="I542" s="10">
        <v>45093.75099537037</v>
      </c>
      <c r="J542" s="11">
        <v>45093</v>
      </c>
      <c r="K542">
        <v>6</v>
      </c>
      <c r="L542" t="b">
        <v>0</v>
      </c>
      <c r="M542" t="b">
        <v>0</v>
      </c>
      <c r="N542" t="s">
        <v>1163</v>
      </c>
      <c r="O542" t="s">
        <v>58</v>
      </c>
      <c r="P542">
        <v>99150</v>
      </c>
      <c r="S542" t="s">
        <v>1169</v>
      </c>
      <c r="T542" t="s">
        <v>1410</v>
      </c>
    </row>
    <row r="543" spans="1:20" x14ac:dyDescent="0.3">
      <c r="A543">
        <v>24717</v>
      </c>
      <c r="B543" t="s">
        <v>8</v>
      </c>
      <c r="C543" t="s">
        <v>1411</v>
      </c>
      <c r="D543" t="s">
        <v>1412</v>
      </c>
      <c r="E543" t="s">
        <v>728</v>
      </c>
      <c r="F543" t="s">
        <v>55</v>
      </c>
      <c r="G543" t="b">
        <v>0</v>
      </c>
      <c r="H543" t="s">
        <v>1267</v>
      </c>
      <c r="I543" s="10">
        <v>45121.584513888891</v>
      </c>
      <c r="J543" s="11">
        <v>45121</v>
      </c>
      <c r="K543">
        <v>7</v>
      </c>
      <c r="L543" t="b">
        <v>0</v>
      </c>
      <c r="M543" t="b">
        <v>0</v>
      </c>
      <c r="N543" t="s">
        <v>1267</v>
      </c>
      <c r="O543" t="s">
        <v>58</v>
      </c>
      <c r="P543">
        <v>99150</v>
      </c>
      <c r="S543" t="s">
        <v>1413</v>
      </c>
      <c r="T543" t="s">
        <v>1414</v>
      </c>
    </row>
    <row r="544" spans="1:20" x14ac:dyDescent="0.3">
      <c r="A544">
        <v>25071</v>
      </c>
      <c r="B544" t="s">
        <v>8</v>
      </c>
      <c r="C544" t="s">
        <v>1415</v>
      </c>
      <c r="D544" t="s">
        <v>1265</v>
      </c>
      <c r="E544" t="s">
        <v>728</v>
      </c>
      <c r="F544" t="s">
        <v>55</v>
      </c>
      <c r="G544" t="b">
        <v>0</v>
      </c>
      <c r="H544" t="s">
        <v>1265</v>
      </c>
      <c r="I544" s="10">
        <v>45273.675659722219</v>
      </c>
      <c r="J544" s="11">
        <v>45273</v>
      </c>
      <c r="K544">
        <v>12</v>
      </c>
      <c r="L544" t="b">
        <v>0</v>
      </c>
      <c r="M544" t="b">
        <v>0</v>
      </c>
      <c r="N544" t="s">
        <v>1265</v>
      </c>
      <c r="O544" t="s">
        <v>58</v>
      </c>
      <c r="P544">
        <v>64800</v>
      </c>
      <c r="S544" t="s">
        <v>1416</v>
      </c>
      <c r="T544" t="s">
        <v>1403</v>
      </c>
    </row>
    <row r="545" spans="1:20" x14ac:dyDescent="0.3">
      <c r="A545">
        <v>25147</v>
      </c>
      <c r="B545" t="s">
        <v>8</v>
      </c>
      <c r="C545" t="s">
        <v>116</v>
      </c>
      <c r="D545" t="s">
        <v>1352</v>
      </c>
      <c r="E545" t="s">
        <v>728</v>
      </c>
      <c r="F545" t="s">
        <v>55</v>
      </c>
      <c r="G545" t="b">
        <v>0</v>
      </c>
      <c r="H545" t="s">
        <v>1353</v>
      </c>
      <c r="I545" s="10">
        <v>44951.586157407408</v>
      </c>
      <c r="J545" s="11">
        <v>44951</v>
      </c>
      <c r="K545">
        <v>1</v>
      </c>
      <c r="L545" t="b">
        <v>0</v>
      </c>
      <c r="M545" t="b">
        <v>0</v>
      </c>
      <c r="N545" t="s">
        <v>1353</v>
      </c>
      <c r="O545" t="s">
        <v>58</v>
      </c>
      <c r="P545">
        <v>63000</v>
      </c>
      <c r="S545" t="s">
        <v>1417</v>
      </c>
      <c r="T545" t="s">
        <v>89</v>
      </c>
    </row>
    <row r="546" spans="1:20" x14ac:dyDescent="0.3">
      <c r="A546">
        <v>25197</v>
      </c>
      <c r="B546" t="s">
        <v>8</v>
      </c>
      <c r="C546" t="s">
        <v>96</v>
      </c>
      <c r="D546" t="s">
        <v>1373</v>
      </c>
      <c r="E546" t="s">
        <v>728</v>
      </c>
      <c r="F546" t="s">
        <v>55</v>
      </c>
      <c r="G546" t="b">
        <v>0</v>
      </c>
      <c r="H546" t="s">
        <v>1373</v>
      </c>
      <c r="I546" s="10">
        <v>45270.616736111115</v>
      </c>
      <c r="J546" s="11">
        <v>45270</v>
      </c>
      <c r="K546">
        <v>12</v>
      </c>
      <c r="L546" t="b">
        <v>0</v>
      </c>
      <c r="M546" t="b">
        <v>0</v>
      </c>
      <c r="N546" t="s">
        <v>1373</v>
      </c>
      <c r="O546" t="s">
        <v>58</v>
      </c>
      <c r="P546">
        <v>123500</v>
      </c>
      <c r="S546" t="s">
        <v>1418</v>
      </c>
      <c r="T546" t="s">
        <v>1419</v>
      </c>
    </row>
    <row r="547" spans="1:20" x14ac:dyDescent="0.3">
      <c r="A547">
        <v>25681</v>
      </c>
      <c r="B547" t="s">
        <v>8</v>
      </c>
      <c r="C547" t="s">
        <v>1420</v>
      </c>
      <c r="D547" t="s">
        <v>1421</v>
      </c>
      <c r="E547" t="s">
        <v>728</v>
      </c>
      <c r="F547" t="s">
        <v>55</v>
      </c>
      <c r="G547" t="b">
        <v>0</v>
      </c>
      <c r="H547" t="s">
        <v>1382</v>
      </c>
      <c r="I547" s="10">
        <v>45087.353460648148</v>
      </c>
      <c r="J547" s="11">
        <v>45087</v>
      </c>
      <c r="K547">
        <v>6</v>
      </c>
      <c r="L547" t="b">
        <v>0</v>
      </c>
      <c r="M547" t="b">
        <v>0</v>
      </c>
      <c r="N547" t="s">
        <v>1382</v>
      </c>
      <c r="O547" t="s">
        <v>58</v>
      </c>
      <c r="P547">
        <v>50400</v>
      </c>
      <c r="S547" t="s">
        <v>1422</v>
      </c>
      <c r="T547" t="s">
        <v>1423</v>
      </c>
    </row>
    <row r="548" spans="1:20" x14ac:dyDescent="0.3">
      <c r="A548">
        <v>25827</v>
      </c>
      <c r="B548" t="s">
        <v>8</v>
      </c>
      <c r="C548" t="s">
        <v>1424</v>
      </c>
      <c r="D548" t="s">
        <v>1425</v>
      </c>
      <c r="E548" t="s">
        <v>728</v>
      </c>
      <c r="F548" t="s">
        <v>55</v>
      </c>
      <c r="G548" t="b">
        <v>0</v>
      </c>
      <c r="H548" t="s">
        <v>1425</v>
      </c>
      <c r="I548" s="10">
        <v>45266.262685185182</v>
      </c>
      <c r="J548" s="11">
        <v>45266</v>
      </c>
      <c r="K548">
        <v>12</v>
      </c>
      <c r="L548" t="b">
        <v>0</v>
      </c>
      <c r="M548" t="b">
        <v>0</v>
      </c>
      <c r="N548" t="s">
        <v>1425</v>
      </c>
      <c r="O548" t="s">
        <v>58</v>
      </c>
      <c r="P548">
        <v>43200</v>
      </c>
      <c r="S548" t="s">
        <v>1426</v>
      </c>
      <c r="T548" t="s">
        <v>1427</v>
      </c>
    </row>
    <row r="549" spans="1:20" x14ac:dyDescent="0.3">
      <c r="A549">
        <v>26239</v>
      </c>
      <c r="B549" t="s">
        <v>8</v>
      </c>
      <c r="C549" t="s">
        <v>96</v>
      </c>
      <c r="D549" t="s">
        <v>1135</v>
      </c>
      <c r="E549" t="s">
        <v>728</v>
      </c>
      <c r="F549" t="s">
        <v>55</v>
      </c>
      <c r="G549" t="b">
        <v>0</v>
      </c>
      <c r="H549" t="s">
        <v>1135</v>
      </c>
      <c r="I549" s="10">
        <v>45276.673807870371</v>
      </c>
      <c r="J549" s="11">
        <v>45276</v>
      </c>
      <c r="K549">
        <v>12</v>
      </c>
      <c r="L549" t="b">
        <v>1</v>
      </c>
      <c r="M549" t="b">
        <v>0</v>
      </c>
      <c r="N549" t="s">
        <v>1135</v>
      </c>
      <c r="O549" t="s">
        <v>58</v>
      </c>
      <c r="P549">
        <v>73500</v>
      </c>
      <c r="S549" t="s">
        <v>1428</v>
      </c>
      <c r="T549" t="s">
        <v>1429</v>
      </c>
    </row>
    <row r="550" spans="1:20" x14ac:dyDescent="0.3">
      <c r="A550">
        <v>26783</v>
      </c>
      <c r="B550" t="s">
        <v>8</v>
      </c>
      <c r="C550" t="s">
        <v>1430</v>
      </c>
      <c r="D550" t="s">
        <v>1370</v>
      </c>
      <c r="E550" t="s">
        <v>728</v>
      </c>
      <c r="F550" t="s">
        <v>55</v>
      </c>
      <c r="G550" t="b">
        <v>0</v>
      </c>
      <c r="H550" t="s">
        <v>1371</v>
      </c>
      <c r="I550" s="10">
        <v>45092.204722222225</v>
      </c>
      <c r="J550" s="11">
        <v>45092</v>
      </c>
      <c r="K550">
        <v>6</v>
      </c>
      <c r="L550" t="b">
        <v>0</v>
      </c>
      <c r="M550" t="b">
        <v>0</v>
      </c>
      <c r="N550" t="s">
        <v>1371</v>
      </c>
      <c r="O550" t="s">
        <v>58</v>
      </c>
      <c r="P550">
        <v>80850</v>
      </c>
      <c r="S550" t="s">
        <v>1431</v>
      </c>
      <c r="T550" t="s">
        <v>351</v>
      </c>
    </row>
    <row r="551" spans="1:20" x14ac:dyDescent="0.3">
      <c r="A551">
        <v>27089</v>
      </c>
      <c r="B551" t="s">
        <v>8</v>
      </c>
      <c r="C551" t="s">
        <v>96</v>
      </c>
      <c r="D551" t="s">
        <v>1432</v>
      </c>
      <c r="E551" t="s">
        <v>728</v>
      </c>
      <c r="F551" t="s">
        <v>55</v>
      </c>
      <c r="G551" t="b">
        <v>0</v>
      </c>
      <c r="H551" t="s">
        <v>1433</v>
      </c>
      <c r="I551" s="10">
        <v>45118.451018518521</v>
      </c>
      <c r="J551" s="11">
        <v>45118</v>
      </c>
      <c r="K551">
        <v>7</v>
      </c>
      <c r="L551" t="b">
        <v>0</v>
      </c>
      <c r="M551" t="b">
        <v>0</v>
      </c>
      <c r="N551" t="s">
        <v>1433</v>
      </c>
      <c r="O551" t="s">
        <v>58</v>
      </c>
      <c r="P551">
        <v>80850</v>
      </c>
      <c r="S551" t="s">
        <v>1434</v>
      </c>
      <c r="T551" t="s">
        <v>1304</v>
      </c>
    </row>
    <row r="552" spans="1:20" x14ac:dyDescent="0.3">
      <c r="A552">
        <v>28437</v>
      </c>
      <c r="B552" t="s">
        <v>8</v>
      </c>
      <c r="C552" t="s">
        <v>116</v>
      </c>
      <c r="D552" t="s">
        <v>1370</v>
      </c>
      <c r="E552" t="s">
        <v>728</v>
      </c>
      <c r="F552" t="s">
        <v>55</v>
      </c>
      <c r="G552" t="b">
        <v>0</v>
      </c>
      <c r="H552" t="s">
        <v>1371</v>
      </c>
      <c r="I552" s="10">
        <v>45002.336400462962</v>
      </c>
      <c r="J552" s="11">
        <v>45002</v>
      </c>
      <c r="K552">
        <v>3</v>
      </c>
      <c r="L552" t="b">
        <v>0</v>
      </c>
      <c r="M552" t="b">
        <v>0</v>
      </c>
      <c r="N552" t="s">
        <v>1371</v>
      </c>
      <c r="O552" t="s">
        <v>58</v>
      </c>
      <c r="P552">
        <v>63000</v>
      </c>
      <c r="S552" t="s">
        <v>1435</v>
      </c>
      <c r="T552" t="s">
        <v>231</v>
      </c>
    </row>
    <row r="553" spans="1:20" x14ac:dyDescent="0.3">
      <c r="A553">
        <v>28863</v>
      </c>
      <c r="B553" t="s">
        <v>8</v>
      </c>
      <c r="C553" t="s">
        <v>116</v>
      </c>
      <c r="D553" t="s">
        <v>1321</v>
      </c>
      <c r="E553" t="s">
        <v>728</v>
      </c>
      <c r="F553" t="s">
        <v>55</v>
      </c>
      <c r="G553" t="b">
        <v>0</v>
      </c>
      <c r="H553" t="s">
        <v>1154</v>
      </c>
      <c r="I553" s="10">
        <v>44981.024791666663</v>
      </c>
      <c r="J553" s="11">
        <v>44981</v>
      </c>
      <c r="K553">
        <v>2</v>
      </c>
      <c r="L553" t="b">
        <v>0</v>
      </c>
      <c r="M553" t="b">
        <v>0</v>
      </c>
      <c r="N553" t="s">
        <v>1154</v>
      </c>
      <c r="O553" t="s">
        <v>58</v>
      </c>
      <c r="P553">
        <v>63000</v>
      </c>
      <c r="S553" t="s">
        <v>1436</v>
      </c>
      <c r="T553" t="s">
        <v>1437</v>
      </c>
    </row>
    <row r="554" spans="1:20" x14ac:dyDescent="0.3">
      <c r="A554">
        <v>29561</v>
      </c>
      <c r="B554" t="s">
        <v>8</v>
      </c>
      <c r="C554" t="s">
        <v>1438</v>
      </c>
      <c r="D554" t="s">
        <v>1391</v>
      </c>
      <c r="E554" t="s">
        <v>728</v>
      </c>
      <c r="F554" t="s">
        <v>55</v>
      </c>
      <c r="G554" t="b">
        <v>0</v>
      </c>
      <c r="H554" t="s">
        <v>1392</v>
      </c>
      <c r="I554" s="10">
        <v>44963.649768518517</v>
      </c>
      <c r="J554" s="11">
        <v>44963</v>
      </c>
      <c r="K554">
        <v>2</v>
      </c>
      <c r="L554" t="b">
        <v>0</v>
      </c>
      <c r="M554" t="b">
        <v>0</v>
      </c>
      <c r="N554" t="s">
        <v>1392</v>
      </c>
      <c r="O554" t="s">
        <v>58</v>
      </c>
      <c r="P554">
        <v>63000</v>
      </c>
      <c r="S554" t="s">
        <v>1393</v>
      </c>
      <c r="T554" t="s">
        <v>1439</v>
      </c>
    </row>
    <row r="555" spans="1:20" x14ac:dyDescent="0.3">
      <c r="A555">
        <v>30127</v>
      </c>
      <c r="B555" t="s">
        <v>8</v>
      </c>
      <c r="C555" t="s">
        <v>1440</v>
      </c>
      <c r="D555" t="s">
        <v>1218</v>
      </c>
      <c r="E555" t="s">
        <v>728</v>
      </c>
      <c r="F555" t="s">
        <v>55</v>
      </c>
      <c r="G555" t="b">
        <v>0</v>
      </c>
      <c r="H555" t="s">
        <v>1218</v>
      </c>
      <c r="I555" s="10">
        <v>45230.567453703705</v>
      </c>
      <c r="J555" s="11">
        <v>45230</v>
      </c>
      <c r="K555">
        <v>10</v>
      </c>
      <c r="L555" t="b">
        <v>0</v>
      </c>
      <c r="M555" t="b">
        <v>0</v>
      </c>
      <c r="N555" t="s">
        <v>1218</v>
      </c>
      <c r="O555" t="s">
        <v>58</v>
      </c>
      <c r="P555">
        <v>64600</v>
      </c>
      <c r="S555" t="s">
        <v>1441</v>
      </c>
      <c r="T555" t="s">
        <v>251</v>
      </c>
    </row>
    <row r="556" spans="1:20" x14ac:dyDescent="0.3">
      <c r="A556">
        <v>30325</v>
      </c>
      <c r="B556" t="s">
        <v>8</v>
      </c>
      <c r="C556" t="s">
        <v>1442</v>
      </c>
      <c r="D556" t="s">
        <v>1392</v>
      </c>
      <c r="E556" t="s">
        <v>728</v>
      </c>
      <c r="F556" t="s">
        <v>55</v>
      </c>
      <c r="G556" t="b">
        <v>0</v>
      </c>
      <c r="H556" t="s">
        <v>1392</v>
      </c>
      <c r="I556" s="10">
        <v>45048.981539351851</v>
      </c>
      <c r="J556" s="11">
        <v>45048</v>
      </c>
      <c r="K556">
        <v>5</v>
      </c>
      <c r="L556" t="b">
        <v>1</v>
      </c>
      <c r="M556" t="b">
        <v>0</v>
      </c>
      <c r="N556" t="s">
        <v>1392</v>
      </c>
      <c r="O556" t="s">
        <v>58</v>
      </c>
      <c r="P556">
        <v>71280</v>
      </c>
      <c r="S556" t="s">
        <v>1393</v>
      </c>
      <c r="T556" t="s">
        <v>1443</v>
      </c>
    </row>
    <row r="557" spans="1:20" x14ac:dyDescent="0.3">
      <c r="A557">
        <v>30485</v>
      </c>
      <c r="B557" t="s">
        <v>8</v>
      </c>
      <c r="C557" t="s">
        <v>1331</v>
      </c>
      <c r="D557" t="s">
        <v>1332</v>
      </c>
      <c r="E557" t="s">
        <v>728</v>
      </c>
      <c r="F557" t="s">
        <v>55</v>
      </c>
      <c r="G557" t="b">
        <v>0</v>
      </c>
      <c r="H557" t="s">
        <v>1333</v>
      </c>
      <c r="I557" s="10">
        <v>45064.125960648147</v>
      </c>
      <c r="J557" s="11">
        <v>45064</v>
      </c>
      <c r="K557">
        <v>5</v>
      </c>
      <c r="L557" t="b">
        <v>0</v>
      </c>
      <c r="M557" t="b">
        <v>0</v>
      </c>
      <c r="N557" t="s">
        <v>1333</v>
      </c>
      <c r="O557" t="s">
        <v>58</v>
      </c>
      <c r="P557">
        <v>72900</v>
      </c>
      <c r="S557" t="s">
        <v>1444</v>
      </c>
      <c r="T557" t="s">
        <v>1445</v>
      </c>
    </row>
    <row r="558" spans="1:20" x14ac:dyDescent="0.3">
      <c r="A558">
        <v>30721</v>
      </c>
      <c r="B558" t="s">
        <v>8</v>
      </c>
      <c r="C558" t="s">
        <v>116</v>
      </c>
      <c r="D558" t="s">
        <v>1446</v>
      </c>
      <c r="E558" t="s">
        <v>728</v>
      </c>
      <c r="F558" t="s">
        <v>55</v>
      </c>
      <c r="G558" t="b">
        <v>0</v>
      </c>
      <c r="H558" t="s">
        <v>1447</v>
      </c>
      <c r="I558" s="10">
        <v>44950.19866898148</v>
      </c>
      <c r="J558" s="11">
        <v>44950</v>
      </c>
      <c r="K558">
        <v>1</v>
      </c>
      <c r="L558" t="b">
        <v>1</v>
      </c>
      <c r="M558" t="b">
        <v>0</v>
      </c>
      <c r="N558" t="s">
        <v>1447</v>
      </c>
      <c r="O558" t="s">
        <v>58</v>
      </c>
      <c r="P558">
        <v>63000</v>
      </c>
      <c r="S558" t="s">
        <v>1448</v>
      </c>
      <c r="T558" t="s">
        <v>1449</v>
      </c>
    </row>
    <row r="559" spans="1:20" x14ac:dyDescent="0.3">
      <c r="A559">
        <v>30947</v>
      </c>
      <c r="B559" t="s">
        <v>8</v>
      </c>
      <c r="C559" t="s">
        <v>116</v>
      </c>
      <c r="D559" t="s">
        <v>1450</v>
      </c>
      <c r="E559" t="s">
        <v>728</v>
      </c>
      <c r="F559" t="s">
        <v>55</v>
      </c>
      <c r="G559" t="b">
        <v>0</v>
      </c>
      <c r="H559" t="s">
        <v>1451</v>
      </c>
      <c r="I559" s="10">
        <v>44966.403912037036</v>
      </c>
      <c r="J559" s="11">
        <v>44966</v>
      </c>
      <c r="K559">
        <v>2</v>
      </c>
      <c r="L559" t="b">
        <v>0</v>
      </c>
      <c r="M559" t="b">
        <v>0</v>
      </c>
      <c r="N559" t="s">
        <v>1451</v>
      </c>
      <c r="O559" t="s">
        <v>58</v>
      </c>
      <c r="P559">
        <v>63000</v>
      </c>
      <c r="S559" t="s">
        <v>1452</v>
      </c>
      <c r="T559" t="s">
        <v>1453</v>
      </c>
    </row>
    <row r="560" spans="1:20" x14ac:dyDescent="0.3">
      <c r="A560">
        <v>31006</v>
      </c>
      <c r="B560" t="s">
        <v>8</v>
      </c>
      <c r="C560" t="s">
        <v>1454</v>
      </c>
      <c r="D560" t="s">
        <v>1455</v>
      </c>
      <c r="E560" t="s">
        <v>728</v>
      </c>
      <c r="F560" t="s">
        <v>55</v>
      </c>
      <c r="G560" t="b">
        <v>0</v>
      </c>
      <c r="H560" t="s">
        <v>1251</v>
      </c>
      <c r="I560" s="10">
        <v>45223.554722222223</v>
      </c>
      <c r="J560" s="11">
        <v>45223</v>
      </c>
      <c r="K560">
        <v>10</v>
      </c>
      <c r="L560" t="b">
        <v>1</v>
      </c>
      <c r="M560" t="b">
        <v>0</v>
      </c>
      <c r="N560" t="s">
        <v>1251</v>
      </c>
      <c r="O560" t="s">
        <v>58</v>
      </c>
      <c r="P560">
        <v>153500</v>
      </c>
      <c r="S560" t="s">
        <v>1413</v>
      </c>
      <c r="T560" t="s">
        <v>1456</v>
      </c>
    </row>
    <row r="561" spans="1:20" x14ac:dyDescent="0.3">
      <c r="A561">
        <v>31088</v>
      </c>
      <c r="B561" t="s">
        <v>8</v>
      </c>
      <c r="C561" t="s">
        <v>1457</v>
      </c>
      <c r="D561" t="s">
        <v>1341</v>
      </c>
      <c r="E561" t="s">
        <v>728</v>
      </c>
      <c r="F561" t="s">
        <v>55</v>
      </c>
      <c r="G561" t="b">
        <v>0</v>
      </c>
      <c r="H561" t="s">
        <v>1342</v>
      </c>
      <c r="I561" s="10">
        <v>45063.751620370371</v>
      </c>
      <c r="J561" s="11">
        <v>45063</v>
      </c>
      <c r="K561">
        <v>5</v>
      </c>
      <c r="L561" t="b">
        <v>0</v>
      </c>
      <c r="M561" t="b">
        <v>0</v>
      </c>
      <c r="N561" t="s">
        <v>1342</v>
      </c>
      <c r="O561" t="s">
        <v>58</v>
      </c>
      <c r="P561">
        <v>72900</v>
      </c>
      <c r="S561" t="s">
        <v>1345</v>
      </c>
      <c r="T561" t="s">
        <v>1458</v>
      </c>
    </row>
    <row r="562" spans="1:20" x14ac:dyDescent="0.3">
      <c r="A562">
        <v>31288</v>
      </c>
      <c r="B562" t="s">
        <v>8</v>
      </c>
      <c r="C562" t="s">
        <v>1459</v>
      </c>
      <c r="D562" t="s">
        <v>1460</v>
      </c>
      <c r="E562" t="s">
        <v>728</v>
      </c>
      <c r="F562" t="s">
        <v>55</v>
      </c>
      <c r="G562" t="b">
        <v>0</v>
      </c>
      <c r="H562" t="s">
        <v>1338</v>
      </c>
      <c r="I562" s="10">
        <v>45017.058981481481</v>
      </c>
      <c r="J562" s="11">
        <v>45017</v>
      </c>
      <c r="K562">
        <v>4</v>
      </c>
      <c r="L562" t="b">
        <v>0</v>
      </c>
      <c r="M562" t="b">
        <v>0</v>
      </c>
      <c r="N562" t="s">
        <v>1338</v>
      </c>
      <c r="O562" t="s">
        <v>58</v>
      </c>
      <c r="P562">
        <v>50400</v>
      </c>
      <c r="S562" t="s">
        <v>1461</v>
      </c>
    </row>
    <row r="563" spans="1:20" x14ac:dyDescent="0.3">
      <c r="A563">
        <v>31624</v>
      </c>
      <c r="B563" t="s">
        <v>8</v>
      </c>
      <c r="C563" t="s">
        <v>96</v>
      </c>
      <c r="D563" t="s">
        <v>1462</v>
      </c>
      <c r="E563" t="s">
        <v>728</v>
      </c>
      <c r="F563" t="s">
        <v>55</v>
      </c>
      <c r="G563" t="b">
        <v>0</v>
      </c>
      <c r="H563" t="s">
        <v>1328</v>
      </c>
      <c r="I563" s="10">
        <v>45082.412094907406</v>
      </c>
      <c r="J563" s="11">
        <v>45082</v>
      </c>
      <c r="K563">
        <v>6</v>
      </c>
      <c r="L563" t="b">
        <v>1</v>
      </c>
      <c r="M563" t="b">
        <v>0</v>
      </c>
      <c r="N563" t="s">
        <v>1328</v>
      </c>
      <c r="O563" t="s">
        <v>58</v>
      </c>
      <c r="P563">
        <v>72900</v>
      </c>
      <c r="S563" t="s">
        <v>1463</v>
      </c>
      <c r="T563" t="s">
        <v>251</v>
      </c>
    </row>
    <row r="564" spans="1:20" x14ac:dyDescent="0.3">
      <c r="A564">
        <v>31791</v>
      </c>
      <c r="B564" t="s">
        <v>8</v>
      </c>
      <c r="C564" t="s">
        <v>116</v>
      </c>
      <c r="D564" t="s">
        <v>1208</v>
      </c>
      <c r="E564" t="s">
        <v>728</v>
      </c>
      <c r="F564" t="s">
        <v>55</v>
      </c>
      <c r="G564" t="b">
        <v>0</v>
      </c>
      <c r="H564" t="s">
        <v>1209</v>
      </c>
      <c r="I564" s="10">
        <v>45126.474699074075</v>
      </c>
      <c r="J564" s="11">
        <v>45126</v>
      </c>
      <c r="K564">
        <v>7</v>
      </c>
      <c r="L564" t="b">
        <v>0</v>
      </c>
      <c r="M564" t="b">
        <v>0</v>
      </c>
      <c r="N564" t="s">
        <v>1209</v>
      </c>
      <c r="O564" t="s">
        <v>58</v>
      </c>
      <c r="P564">
        <v>63000</v>
      </c>
      <c r="S564" t="s">
        <v>1464</v>
      </c>
      <c r="T564" t="s">
        <v>1465</v>
      </c>
    </row>
    <row r="565" spans="1:20" x14ac:dyDescent="0.3">
      <c r="A565">
        <v>31864</v>
      </c>
      <c r="B565" t="s">
        <v>8</v>
      </c>
      <c r="C565" t="s">
        <v>1466</v>
      </c>
      <c r="D565" t="s">
        <v>1467</v>
      </c>
      <c r="E565" t="s">
        <v>728</v>
      </c>
      <c r="F565" t="s">
        <v>55</v>
      </c>
      <c r="G565" t="b">
        <v>0</v>
      </c>
      <c r="H565" t="s">
        <v>1251</v>
      </c>
      <c r="I565" s="10">
        <v>45164.988946759258</v>
      </c>
      <c r="J565" s="11">
        <v>45164</v>
      </c>
      <c r="K565">
        <v>8</v>
      </c>
      <c r="L565" t="b">
        <v>0</v>
      </c>
      <c r="M565" t="b">
        <v>0</v>
      </c>
      <c r="N565" t="s">
        <v>1251</v>
      </c>
      <c r="O565" t="s">
        <v>58</v>
      </c>
      <c r="P565">
        <v>56700</v>
      </c>
      <c r="S565" t="s">
        <v>757</v>
      </c>
      <c r="T565" t="s">
        <v>308</v>
      </c>
    </row>
    <row r="566" spans="1:20" x14ac:dyDescent="0.3">
      <c r="A566">
        <v>32439</v>
      </c>
      <c r="B566" t="s">
        <v>8</v>
      </c>
      <c r="C566" t="s">
        <v>1359</v>
      </c>
      <c r="D566" t="s">
        <v>1468</v>
      </c>
      <c r="E566" t="s">
        <v>728</v>
      </c>
      <c r="F566" t="s">
        <v>55</v>
      </c>
      <c r="G566" t="b">
        <v>0</v>
      </c>
      <c r="H566" t="s">
        <v>1338</v>
      </c>
      <c r="I566" s="10">
        <v>45124.540891203702</v>
      </c>
      <c r="J566" s="11">
        <v>45124</v>
      </c>
      <c r="K566">
        <v>7</v>
      </c>
      <c r="L566" t="b">
        <v>0</v>
      </c>
      <c r="M566" t="b">
        <v>0</v>
      </c>
      <c r="N566" t="s">
        <v>1338</v>
      </c>
      <c r="O566" t="s">
        <v>58</v>
      </c>
      <c r="P566">
        <v>64800</v>
      </c>
      <c r="S566" t="s">
        <v>1469</v>
      </c>
    </row>
    <row r="567" spans="1:20" x14ac:dyDescent="0.3">
      <c r="A567">
        <v>34524</v>
      </c>
      <c r="B567" t="s">
        <v>8</v>
      </c>
      <c r="C567" t="s">
        <v>1470</v>
      </c>
      <c r="D567" t="s">
        <v>1471</v>
      </c>
      <c r="E567" t="s">
        <v>728</v>
      </c>
      <c r="F567" t="s">
        <v>55</v>
      </c>
      <c r="G567" t="b">
        <v>0</v>
      </c>
      <c r="H567" t="s">
        <v>1144</v>
      </c>
      <c r="I567" s="10">
        <v>45118.553159722222</v>
      </c>
      <c r="J567" s="11">
        <v>45118</v>
      </c>
      <c r="K567">
        <v>7</v>
      </c>
      <c r="L567" t="b">
        <v>0</v>
      </c>
      <c r="M567" t="b">
        <v>0</v>
      </c>
      <c r="N567" t="s">
        <v>1144</v>
      </c>
      <c r="O567" t="s">
        <v>58</v>
      </c>
      <c r="P567">
        <v>56700</v>
      </c>
      <c r="S567" t="s">
        <v>1329</v>
      </c>
      <c r="T567" t="s">
        <v>1472</v>
      </c>
    </row>
    <row r="568" spans="1:20" x14ac:dyDescent="0.3">
      <c r="A568">
        <v>35240</v>
      </c>
      <c r="B568" t="s">
        <v>8</v>
      </c>
      <c r="C568" t="s">
        <v>1473</v>
      </c>
      <c r="D568" t="s">
        <v>1467</v>
      </c>
      <c r="E568" t="s">
        <v>728</v>
      </c>
      <c r="F568" t="s">
        <v>55</v>
      </c>
      <c r="G568" t="b">
        <v>0</v>
      </c>
      <c r="H568" t="s">
        <v>1251</v>
      </c>
      <c r="I568" s="10">
        <v>45001.058437500003</v>
      </c>
      <c r="J568" s="11">
        <v>45001</v>
      </c>
      <c r="K568">
        <v>3</v>
      </c>
      <c r="L568" t="b">
        <v>0</v>
      </c>
      <c r="M568" t="b">
        <v>0</v>
      </c>
      <c r="N568" t="s">
        <v>1251</v>
      </c>
      <c r="O568" t="s">
        <v>58</v>
      </c>
      <c r="P568">
        <v>80850</v>
      </c>
      <c r="S568" t="s">
        <v>1474</v>
      </c>
      <c r="T568" t="s">
        <v>1475</v>
      </c>
    </row>
    <row r="569" spans="1:20" x14ac:dyDescent="0.3">
      <c r="A569">
        <v>35781</v>
      </c>
      <c r="B569" t="s">
        <v>8</v>
      </c>
      <c r="C569" t="s">
        <v>1466</v>
      </c>
      <c r="D569" t="s">
        <v>1467</v>
      </c>
      <c r="E569" t="s">
        <v>728</v>
      </c>
      <c r="F569" t="s">
        <v>55</v>
      </c>
      <c r="G569" t="b">
        <v>0</v>
      </c>
      <c r="H569" t="s">
        <v>1251</v>
      </c>
      <c r="I569" s="10">
        <v>44995.638333333336</v>
      </c>
      <c r="J569" s="11">
        <v>44995</v>
      </c>
      <c r="K569">
        <v>3</v>
      </c>
      <c r="L569" t="b">
        <v>0</v>
      </c>
      <c r="M569" t="b">
        <v>0</v>
      </c>
      <c r="N569" t="s">
        <v>1251</v>
      </c>
      <c r="O569" t="s">
        <v>58</v>
      </c>
      <c r="P569">
        <v>56700</v>
      </c>
      <c r="S569" t="s">
        <v>757</v>
      </c>
      <c r="T569" t="s">
        <v>308</v>
      </c>
    </row>
    <row r="570" spans="1:20" x14ac:dyDescent="0.3">
      <c r="A570">
        <v>36163</v>
      </c>
      <c r="B570" t="s">
        <v>8</v>
      </c>
      <c r="C570" t="s">
        <v>1476</v>
      </c>
      <c r="D570" t="s">
        <v>1477</v>
      </c>
      <c r="E570" t="s">
        <v>728</v>
      </c>
      <c r="F570" t="s">
        <v>55</v>
      </c>
      <c r="G570" t="b">
        <v>0</v>
      </c>
      <c r="H570" t="s">
        <v>1144</v>
      </c>
      <c r="I570" s="10">
        <v>45063.527962962966</v>
      </c>
      <c r="J570" s="11">
        <v>45063</v>
      </c>
      <c r="K570">
        <v>5</v>
      </c>
      <c r="L570" t="b">
        <v>0</v>
      </c>
      <c r="M570" t="b">
        <v>0</v>
      </c>
      <c r="N570" t="s">
        <v>1144</v>
      </c>
      <c r="O570" t="s">
        <v>58</v>
      </c>
      <c r="P570">
        <v>105300</v>
      </c>
      <c r="S570" t="s">
        <v>1478</v>
      </c>
      <c r="T570" t="s">
        <v>1479</v>
      </c>
    </row>
    <row r="571" spans="1:20" x14ac:dyDescent="0.3">
      <c r="A571">
        <v>36750</v>
      </c>
      <c r="B571" t="s">
        <v>8</v>
      </c>
      <c r="C571" t="s">
        <v>1480</v>
      </c>
      <c r="D571" t="s">
        <v>1373</v>
      </c>
      <c r="E571" t="s">
        <v>728</v>
      </c>
      <c r="F571" t="s">
        <v>55</v>
      </c>
      <c r="G571" t="b">
        <v>0</v>
      </c>
      <c r="H571" t="s">
        <v>1373</v>
      </c>
      <c r="I571" s="10">
        <v>45289.55332175926</v>
      </c>
      <c r="J571" s="11">
        <v>45289</v>
      </c>
      <c r="K571">
        <v>12</v>
      </c>
      <c r="L571" t="b">
        <v>0</v>
      </c>
      <c r="M571" t="b">
        <v>0</v>
      </c>
      <c r="N571" t="s">
        <v>1373</v>
      </c>
      <c r="O571" t="s">
        <v>58</v>
      </c>
      <c r="P571">
        <v>43200</v>
      </c>
      <c r="S571" t="s">
        <v>1481</v>
      </c>
      <c r="T571" t="s">
        <v>1482</v>
      </c>
    </row>
    <row r="572" spans="1:20" x14ac:dyDescent="0.3">
      <c r="A572">
        <v>37217</v>
      </c>
      <c r="B572" t="s">
        <v>8</v>
      </c>
      <c r="C572" t="s">
        <v>1483</v>
      </c>
      <c r="D572" t="s">
        <v>1144</v>
      </c>
      <c r="E572" t="s">
        <v>728</v>
      </c>
      <c r="F572" t="s">
        <v>55</v>
      </c>
      <c r="G572" t="b">
        <v>0</v>
      </c>
      <c r="H572" t="s">
        <v>1144</v>
      </c>
      <c r="I572" s="10">
        <v>45071.689270833333</v>
      </c>
      <c r="J572" s="11">
        <v>45071</v>
      </c>
      <c r="K572">
        <v>5</v>
      </c>
      <c r="L572" t="b">
        <v>0</v>
      </c>
      <c r="M572" t="b">
        <v>0</v>
      </c>
      <c r="N572" t="s">
        <v>1144</v>
      </c>
      <c r="O572" t="s">
        <v>58</v>
      </c>
      <c r="P572">
        <v>80850</v>
      </c>
      <c r="S572" t="s">
        <v>1484</v>
      </c>
      <c r="T572" t="s">
        <v>1485</v>
      </c>
    </row>
    <row r="573" spans="1:20" x14ac:dyDescent="0.3">
      <c r="A573">
        <v>37609</v>
      </c>
      <c r="B573" t="s">
        <v>8</v>
      </c>
      <c r="C573" t="s">
        <v>1486</v>
      </c>
      <c r="D573" t="s">
        <v>1487</v>
      </c>
      <c r="E573" t="s">
        <v>728</v>
      </c>
      <c r="F573" t="s">
        <v>55</v>
      </c>
      <c r="G573" t="b">
        <v>0</v>
      </c>
      <c r="H573" t="s">
        <v>1265</v>
      </c>
      <c r="I573" s="10">
        <v>45121.259305555555</v>
      </c>
      <c r="J573" s="11">
        <v>45121</v>
      </c>
      <c r="K573">
        <v>7</v>
      </c>
      <c r="L573" t="b">
        <v>0</v>
      </c>
      <c r="M573" t="b">
        <v>0</v>
      </c>
      <c r="N573" t="s">
        <v>1265</v>
      </c>
      <c r="O573" t="s">
        <v>58</v>
      </c>
      <c r="P573">
        <v>64800</v>
      </c>
      <c r="S573" t="s">
        <v>1488</v>
      </c>
      <c r="T573" t="s">
        <v>138</v>
      </c>
    </row>
    <row r="574" spans="1:20" x14ac:dyDescent="0.3">
      <c r="A574">
        <v>37846</v>
      </c>
      <c r="B574" t="s">
        <v>8</v>
      </c>
      <c r="C574" t="s">
        <v>1489</v>
      </c>
      <c r="D574" t="s">
        <v>1490</v>
      </c>
      <c r="E574" t="s">
        <v>728</v>
      </c>
      <c r="F574" t="s">
        <v>55</v>
      </c>
      <c r="G574" t="b">
        <v>0</v>
      </c>
      <c r="H574" t="s">
        <v>1135</v>
      </c>
      <c r="I574" s="10">
        <v>45051.481215277781</v>
      </c>
      <c r="J574" s="11">
        <v>45051</v>
      </c>
      <c r="K574">
        <v>5</v>
      </c>
      <c r="L574" t="b">
        <v>0</v>
      </c>
      <c r="M574" t="b">
        <v>0</v>
      </c>
      <c r="N574" t="s">
        <v>1135</v>
      </c>
      <c r="O574" t="s">
        <v>58</v>
      </c>
      <c r="P574">
        <v>56700</v>
      </c>
      <c r="S574" t="s">
        <v>1491</v>
      </c>
      <c r="T574" t="s">
        <v>1492</v>
      </c>
    </row>
    <row r="575" spans="1:20" x14ac:dyDescent="0.3">
      <c r="A575">
        <v>38469</v>
      </c>
      <c r="B575" t="s">
        <v>8</v>
      </c>
      <c r="C575" t="s">
        <v>1493</v>
      </c>
      <c r="D575" t="s">
        <v>1494</v>
      </c>
      <c r="E575" t="s">
        <v>728</v>
      </c>
      <c r="F575" t="s">
        <v>55</v>
      </c>
      <c r="G575" t="b">
        <v>0</v>
      </c>
      <c r="H575" t="s">
        <v>1494</v>
      </c>
      <c r="I575" s="10">
        <v>45259.678622685184</v>
      </c>
      <c r="J575" s="11">
        <v>45259</v>
      </c>
      <c r="K575">
        <v>11</v>
      </c>
      <c r="L575" t="b">
        <v>0</v>
      </c>
      <c r="M575" t="b">
        <v>0</v>
      </c>
      <c r="N575" t="s">
        <v>1494</v>
      </c>
      <c r="O575" t="s">
        <v>58</v>
      </c>
      <c r="P575">
        <v>43200</v>
      </c>
      <c r="S575" t="s">
        <v>1495</v>
      </c>
    </row>
    <row r="576" spans="1:20" x14ac:dyDescent="0.3">
      <c r="A576">
        <v>38512</v>
      </c>
      <c r="B576" t="s">
        <v>8</v>
      </c>
      <c r="C576" t="s">
        <v>154</v>
      </c>
      <c r="D576" t="s">
        <v>1496</v>
      </c>
      <c r="E576" t="s">
        <v>728</v>
      </c>
      <c r="F576" t="s">
        <v>55</v>
      </c>
      <c r="G576" t="b">
        <v>0</v>
      </c>
      <c r="H576" t="s">
        <v>1451</v>
      </c>
      <c r="I576" s="10">
        <v>45044.961863425924</v>
      </c>
      <c r="J576" s="11">
        <v>45044</v>
      </c>
      <c r="K576">
        <v>4</v>
      </c>
      <c r="L576" t="b">
        <v>1</v>
      </c>
      <c r="M576" t="b">
        <v>0</v>
      </c>
      <c r="N576" t="s">
        <v>1451</v>
      </c>
      <c r="O576" t="s">
        <v>58</v>
      </c>
      <c r="P576">
        <v>63000</v>
      </c>
      <c r="S576" t="s">
        <v>1497</v>
      </c>
      <c r="T576" t="s">
        <v>1498</v>
      </c>
    </row>
    <row r="577" spans="1:20" x14ac:dyDescent="0.3">
      <c r="A577">
        <v>38922</v>
      </c>
      <c r="B577" t="s">
        <v>8</v>
      </c>
      <c r="C577" t="s">
        <v>1499</v>
      </c>
      <c r="D577" t="s">
        <v>1421</v>
      </c>
      <c r="E577" t="s">
        <v>728</v>
      </c>
      <c r="F577" t="s">
        <v>55</v>
      </c>
      <c r="G577" t="b">
        <v>0</v>
      </c>
      <c r="H577" t="s">
        <v>1382</v>
      </c>
      <c r="I577" s="10">
        <v>45224.095277777778</v>
      </c>
      <c r="J577" s="11">
        <v>45224</v>
      </c>
      <c r="K577">
        <v>10</v>
      </c>
      <c r="L577" t="b">
        <v>0</v>
      </c>
      <c r="M577" t="b">
        <v>0</v>
      </c>
      <c r="N577" t="s">
        <v>1382</v>
      </c>
      <c r="O577" t="s">
        <v>58</v>
      </c>
      <c r="P577">
        <v>64800</v>
      </c>
      <c r="S577" t="s">
        <v>1500</v>
      </c>
      <c r="T577" t="s">
        <v>1501</v>
      </c>
    </row>
    <row r="578" spans="1:20" x14ac:dyDescent="0.3">
      <c r="A578">
        <v>39199</v>
      </c>
      <c r="B578" t="s">
        <v>8</v>
      </c>
      <c r="C578" t="s">
        <v>1502</v>
      </c>
      <c r="D578" t="s">
        <v>1175</v>
      </c>
      <c r="E578" t="s">
        <v>728</v>
      </c>
      <c r="F578" t="s">
        <v>55</v>
      </c>
      <c r="G578" t="b">
        <v>0</v>
      </c>
      <c r="H578" t="s">
        <v>1175</v>
      </c>
      <c r="I578" s="10">
        <v>45290.964363425926</v>
      </c>
      <c r="J578" s="11">
        <v>45290</v>
      </c>
      <c r="K578">
        <v>12</v>
      </c>
      <c r="L578" t="b">
        <v>0</v>
      </c>
      <c r="M578" t="b">
        <v>0</v>
      </c>
      <c r="N578" t="s">
        <v>1175</v>
      </c>
      <c r="O578" t="s">
        <v>58</v>
      </c>
      <c r="P578">
        <v>156500</v>
      </c>
      <c r="S578" t="s">
        <v>1503</v>
      </c>
    </row>
    <row r="579" spans="1:20" x14ac:dyDescent="0.3">
      <c r="A579">
        <v>39360</v>
      </c>
      <c r="B579" t="s">
        <v>8</v>
      </c>
      <c r="C579" t="s">
        <v>116</v>
      </c>
      <c r="D579" t="s">
        <v>1174</v>
      </c>
      <c r="E579" t="s">
        <v>728</v>
      </c>
      <c r="F579" t="s">
        <v>55</v>
      </c>
      <c r="G579" t="b">
        <v>0</v>
      </c>
      <c r="H579" t="s">
        <v>1175</v>
      </c>
      <c r="I579" s="10">
        <v>44981.277812499997</v>
      </c>
      <c r="J579" s="11">
        <v>44981</v>
      </c>
      <c r="K579">
        <v>2</v>
      </c>
      <c r="L579" t="b">
        <v>0</v>
      </c>
      <c r="M579" t="b">
        <v>0</v>
      </c>
      <c r="N579" t="s">
        <v>1175</v>
      </c>
      <c r="O579" t="s">
        <v>58</v>
      </c>
      <c r="P579">
        <v>63000</v>
      </c>
      <c r="S579" t="s">
        <v>1365</v>
      </c>
      <c r="T579" t="s">
        <v>1403</v>
      </c>
    </row>
    <row r="580" spans="1:20" x14ac:dyDescent="0.3">
      <c r="A580">
        <v>40083</v>
      </c>
      <c r="B580" t="s">
        <v>8</v>
      </c>
      <c r="C580" t="s">
        <v>1504</v>
      </c>
      <c r="D580" t="s">
        <v>1392</v>
      </c>
      <c r="E580" t="s">
        <v>728</v>
      </c>
      <c r="F580" t="s">
        <v>55</v>
      </c>
      <c r="G580" t="b">
        <v>0</v>
      </c>
      <c r="H580" t="s">
        <v>1392</v>
      </c>
      <c r="I580" s="10">
        <v>45091.764374999999</v>
      </c>
      <c r="J580" s="11">
        <v>45091</v>
      </c>
      <c r="K580">
        <v>6</v>
      </c>
      <c r="L580" t="b">
        <v>0</v>
      </c>
      <c r="M580" t="b">
        <v>0</v>
      </c>
      <c r="N580" t="s">
        <v>1392</v>
      </c>
      <c r="O580" t="s">
        <v>58</v>
      </c>
      <c r="P580">
        <v>64800</v>
      </c>
      <c r="S580" t="s">
        <v>1505</v>
      </c>
      <c r="T580" t="s">
        <v>1506</v>
      </c>
    </row>
    <row r="581" spans="1:20" x14ac:dyDescent="0.3">
      <c r="A581">
        <v>41087</v>
      </c>
      <c r="B581" t="s">
        <v>8</v>
      </c>
      <c r="C581" t="s">
        <v>1507</v>
      </c>
      <c r="D581" t="s">
        <v>1508</v>
      </c>
      <c r="E581" t="s">
        <v>728</v>
      </c>
      <c r="F581" t="s">
        <v>55</v>
      </c>
      <c r="G581" t="b">
        <v>0</v>
      </c>
      <c r="H581" t="s">
        <v>1328</v>
      </c>
      <c r="I581" s="10">
        <v>44931.357453703706</v>
      </c>
      <c r="J581" s="11">
        <v>44931</v>
      </c>
      <c r="K581">
        <v>1</v>
      </c>
      <c r="L581" t="b">
        <v>0</v>
      </c>
      <c r="M581" t="b">
        <v>0</v>
      </c>
      <c r="N581" t="s">
        <v>1328</v>
      </c>
      <c r="O581" t="s">
        <v>58</v>
      </c>
      <c r="P581">
        <v>80850</v>
      </c>
      <c r="S581" t="s">
        <v>757</v>
      </c>
      <c r="T581" t="s">
        <v>308</v>
      </c>
    </row>
    <row r="582" spans="1:20" x14ac:dyDescent="0.3">
      <c r="A582">
        <v>41351</v>
      </c>
      <c r="B582" t="s">
        <v>8</v>
      </c>
      <c r="C582" t="s">
        <v>96</v>
      </c>
      <c r="D582" t="s">
        <v>1218</v>
      </c>
      <c r="E582" t="s">
        <v>728</v>
      </c>
      <c r="F582" t="s">
        <v>55</v>
      </c>
      <c r="G582" t="b">
        <v>0</v>
      </c>
      <c r="H582" t="s">
        <v>1218</v>
      </c>
      <c r="I582" s="10">
        <v>45266.257048611114</v>
      </c>
      <c r="J582" s="11">
        <v>45266</v>
      </c>
      <c r="K582">
        <v>12</v>
      </c>
      <c r="L582" t="b">
        <v>0</v>
      </c>
      <c r="M582" t="b">
        <v>0</v>
      </c>
      <c r="N582" t="s">
        <v>1218</v>
      </c>
      <c r="O582" t="s">
        <v>58</v>
      </c>
      <c r="P582">
        <v>73500</v>
      </c>
      <c r="S582" t="s">
        <v>1441</v>
      </c>
      <c r="T582" t="s">
        <v>251</v>
      </c>
    </row>
    <row r="583" spans="1:20" x14ac:dyDescent="0.3">
      <c r="A583">
        <v>41799</v>
      </c>
      <c r="B583" t="s">
        <v>8</v>
      </c>
      <c r="C583" t="s">
        <v>1509</v>
      </c>
      <c r="D583" t="s">
        <v>1265</v>
      </c>
      <c r="E583" t="s">
        <v>728</v>
      </c>
      <c r="F583" t="s">
        <v>55</v>
      </c>
      <c r="G583" t="b">
        <v>0</v>
      </c>
      <c r="H583" t="s">
        <v>1265</v>
      </c>
      <c r="I583" s="10">
        <v>45282.422407407408</v>
      </c>
      <c r="J583" s="11">
        <v>45282</v>
      </c>
      <c r="K583">
        <v>12</v>
      </c>
      <c r="L583" t="b">
        <v>0</v>
      </c>
      <c r="M583" t="b">
        <v>0</v>
      </c>
      <c r="N583" t="s">
        <v>1265</v>
      </c>
      <c r="O583" t="s">
        <v>58</v>
      </c>
      <c r="P583">
        <v>64800</v>
      </c>
      <c r="S583" t="s">
        <v>1510</v>
      </c>
      <c r="T583" t="s">
        <v>1511</v>
      </c>
    </row>
    <row r="584" spans="1:20" x14ac:dyDescent="0.3">
      <c r="A584">
        <v>41862</v>
      </c>
      <c r="B584" t="s">
        <v>8</v>
      </c>
      <c r="C584" t="s">
        <v>1512</v>
      </c>
      <c r="D584" t="s">
        <v>1265</v>
      </c>
      <c r="E584" t="s">
        <v>728</v>
      </c>
      <c r="F584" t="s">
        <v>55</v>
      </c>
      <c r="G584" t="b">
        <v>0</v>
      </c>
      <c r="H584" t="s">
        <v>1265</v>
      </c>
      <c r="I584" s="10">
        <v>45174.798784722225</v>
      </c>
      <c r="J584" s="11">
        <v>45174</v>
      </c>
      <c r="K584">
        <v>9</v>
      </c>
      <c r="L584" t="b">
        <v>0</v>
      </c>
      <c r="M584" t="b">
        <v>0</v>
      </c>
      <c r="N584" t="s">
        <v>1265</v>
      </c>
      <c r="O584" t="s">
        <v>58</v>
      </c>
      <c r="P584">
        <v>139216</v>
      </c>
      <c r="S584" t="s">
        <v>1513</v>
      </c>
      <c r="T584" t="s">
        <v>1514</v>
      </c>
    </row>
    <row r="585" spans="1:20" x14ac:dyDescent="0.3">
      <c r="A585">
        <v>42182</v>
      </c>
      <c r="B585" t="s">
        <v>8</v>
      </c>
      <c r="C585" t="s">
        <v>1515</v>
      </c>
      <c r="D585" t="s">
        <v>1516</v>
      </c>
      <c r="E585" t="s">
        <v>728</v>
      </c>
      <c r="F585" t="s">
        <v>55</v>
      </c>
      <c r="G585" t="b">
        <v>0</v>
      </c>
      <c r="H585" t="s">
        <v>1517</v>
      </c>
      <c r="I585" s="10">
        <v>45164.259166666663</v>
      </c>
      <c r="J585" s="11">
        <v>45164</v>
      </c>
      <c r="K585">
        <v>8</v>
      </c>
      <c r="L585" t="b">
        <v>0</v>
      </c>
      <c r="M585" t="b">
        <v>0</v>
      </c>
      <c r="N585" t="s">
        <v>1517</v>
      </c>
      <c r="O585" t="s">
        <v>58</v>
      </c>
      <c r="P585">
        <v>80850</v>
      </c>
      <c r="S585" t="s">
        <v>1518</v>
      </c>
    </row>
    <row r="586" spans="1:20" x14ac:dyDescent="0.3">
      <c r="A586">
        <v>42486</v>
      </c>
      <c r="B586" t="s">
        <v>8</v>
      </c>
      <c r="C586" t="s">
        <v>1519</v>
      </c>
      <c r="D586" t="s">
        <v>1520</v>
      </c>
      <c r="E586" t="s">
        <v>728</v>
      </c>
      <c r="F586" t="s">
        <v>55</v>
      </c>
      <c r="G586" t="b">
        <v>0</v>
      </c>
      <c r="H586" t="s">
        <v>1520</v>
      </c>
      <c r="I586" s="10">
        <v>45272.574583333335</v>
      </c>
      <c r="J586" s="11">
        <v>45272</v>
      </c>
      <c r="K586">
        <v>12</v>
      </c>
      <c r="L586" t="b">
        <v>0</v>
      </c>
      <c r="M586" t="b">
        <v>0</v>
      </c>
      <c r="N586" t="s">
        <v>1520</v>
      </c>
      <c r="O586" t="s">
        <v>58</v>
      </c>
      <c r="P586">
        <v>64800</v>
      </c>
      <c r="S586" t="s">
        <v>1521</v>
      </c>
      <c r="T586" t="s">
        <v>1522</v>
      </c>
    </row>
    <row r="587" spans="1:20" x14ac:dyDescent="0.3">
      <c r="A587">
        <v>23919</v>
      </c>
      <c r="B587" t="s">
        <v>8</v>
      </c>
      <c r="C587" t="s">
        <v>1523</v>
      </c>
      <c r="D587" t="s">
        <v>1524</v>
      </c>
      <c r="E587" t="s">
        <v>728</v>
      </c>
      <c r="F587" t="s">
        <v>55</v>
      </c>
      <c r="G587" t="b">
        <v>0</v>
      </c>
      <c r="H587" t="s">
        <v>1494</v>
      </c>
      <c r="I587" s="10">
        <v>45040.557025462964</v>
      </c>
      <c r="J587" s="11">
        <v>45040</v>
      </c>
      <c r="K587">
        <v>4</v>
      </c>
      <c r="L587" t="b">
        <v>1</v>
      </c>
      <c r="M587" t="b">
        <v>0</v>
      </c>
      <c r="N587" t="s">
        <v>1494</v>
      </c>
      <c r="O587" t="s">
        <v>58</v>
      </c>
      <c r="P587">
        <v>111175</v>
      </c>
      <c r="S587" t="s">
        <v>1525</v>
      </c>
      <c r="T587" t="s">
        <v>1526</v>
      </c>
    </row>
    <row r="588" spans="1:20" x14ac:dyDescent="0.3">
      <c r="A588">
        <v>13885</v>
      </c>
      <c r="B588" t="s">
        <v>8</v>
      </c>
      <c r="C588" t="s">
        <v>1527</v>
      </c>
      <c r="D588" t="s">
        <v>1528</v>
      </c>
      <c r="E588" t="s">
        <v>728</v>
      </c>
      <c r="F588" t="s">
        <v>55</v>
      </c>
      <c r="G588" t="b">
        <v>0</v>
      </c>
      <c r="H588" t="s">
        <v>1529</v>
      </c>
      <c r="I588" s="10">
        <v>45086.305081018516</v>
      </c>
      <c r="J588" s="11">
        <v>45086</v>
      </c>
      <c r="K588">
        <v>6</v>
      </c>
      <c r="L588" t="b">
        <v>0</v>
      </c>
      <c r="M588" t="b">
        <v>0</v>
      </c>
      <c r="N588" t="s">
        <v>1529</v>
      </c>
      <c r="O588" t="s">
        <v>58</v>
      </c>
      <c r="P588">
        <v>79200</v>
      </c>
      <c r="S588" t="s">
        <v>1413</v>
      </c>
      <c r="T588" t="s">
        <v>227</v>
      </c>
    </row>
    <row r="589" spans="1:20" x14ac:dyDescent="0.3">
      <c r="A589">
        <v>15798</v>
      </c>
      <c r="B589" t="s">
        <v>8</v>
      </c>
      <c r="C589" t="s">
        <v>96</v>
      </c>
      <c r="D589" t="s">
        <v>1202</v>
      </c>
      <c r="E589" t="s">
        <v>728</v>
      </c>
      <c r="F589" t="s">
        <v>55</v>
      </c>
      <c r="G589" t="b">
        <v>0</v>
      </c>
      <c r="H589" t="s">
        <v>1202</v>
      </c>
      <c r="I589" s="10">
        <v>45063.535185185188</v>
      </c>
      <c r="J589" s="11">
        <v>45063</v>
      </c>
      <c r="K589">
        <v>5</v>
      </c>
      <c r="L589" t="b">
        <v>0</v>
      </c>
      <c r="M589" t="b">
        <v>0</v>
      </c>
      <c r="N589" t="s">
        <v>1202</v>
      </c>
      <c r="O589" t="s">
        <v>58</v>
      </c>
      <c r="P589">
        <v>79200</v>
      </c>
      <c r="S589" t="s">
        <v>1365</v>
      </c>
      <c r="T589" t="s">
        <v>1530</v>
      </c>
    </row>
    <row r="590" spans="1:20" x14ac:dyDescent="0.3">
      <c r="A590">
        <v>22673</v>
      </c>
      <c r="B590" t="s">
        <v>8</v>
      </c>
      <c r="C590" t="s">
        <v>1531</v>
      </c>
      <c r="D590" t="s">
        <v>1529</v>
      </c>
      <c r="E590" t="s">
        <v>728</v>
      </c>
      <c r="F590" t="s">
        <v>55</v>
      </c>
      <c r="G590" t="b">
        <v>0</v>
      </c>
      <c r="H590" t="s">
        <v>1529</v>
      </c>
      <c r="I590" s="10">
        <v>45058.95789351852</v>
      </c>
      <c r="J590" s="11">
        <v>45058</v>
      </c>
      <c r="K590">
        <v>5</v>
      </c>
      <c r="L590" t="b">
        <v>0</v>
      </c>
      <c r="M590" t="b">
        <v>0</v>
      </c>
      <c r="N590" t="s">
        <v>1529</v>
      </c>
      <c r="O590" t="s">
        <v>58</v>
      </c>
      <c r="P590">
        <v>79200</v>
      </c>
      <c r="S590" t="s">
        <v>1413</v>
      </c>
      <c r="T590" t="s">
        <v>227</v>
      </c>
    </row>
    <row r="591" spans="1:20" x14ac:dyDescent="0.3">
      <c r="A591">
        <v>26008</v>
      </c>
      <c r="B591" t="s">
        <v>8</v>
      </c>
      <c r="C591" t="s">
        <v>1532</v>
      </c>
      <c r="D591" t="s">
        <v>1529</v>
      </c>
      <c r="E591" t="s">
        <v>728</v>
      </c>
      <c r="F591" t="s">
        <v>55</v>
      </c>
      <c r="G591" t="b">
        <v>0</v>
      </c>
      <c r="H591" t="s">
        <v>1529</v>
      </c>
      <c r="I591" s="10">
        <v>44974.871828703705</v>
      </c>
      <c r="J591" s="11">
        <v>44974</v>
      </c>
      <c r="K591">
        <v>2</v>
      </c>
      <c r="L591" t="b">
        <v>0</v>
      </c>
      <c r="M591" t="b">
        <v>0</v>
      </c>
      <c r="N591" t="s">
        <v>1529</v>
      </c>
      <c r="O591" t="s">
        <v>58</v>
      </c>
      <c r="P591">
        <v>79200</v>
      </c>
      <c r="S591" t="s">
        <v>1413</v>
      </c>
      <c r="T591" t="s">
        <v>1533</v>
      </c>
    </row>
    <row r="592" spans="1:20" x14ac:dyDescent="0.3">
      <c r="A592">
        <v>26024</v>
      </c>
      <c r="B592" t="s">
        <v>8</v>
      </c>
      <c r="C592" t="s">
        <v>1534</v>
      </c>
      <c r="D592" t="s">
        <v>1202</v>
      </c>
      <c r="E592" t="s">
        <v>728</v>
      </c>
      <c r="F592" t="s">
        <v>55</v>
      </c>
      <c r="G592" t="b">
        <v>0</v>
      </c>
      <c r="H592" t="s">
        <v>1202</v>
      </c>
      <c r="I592" s="10">
        <v>45077.650254629632</v>
      </c>
      <c r="J592" s="11">
        <v>45077</v>
      </c>
      <c r="K592">
        <v>5</v>
      </c>
      <c r="L592" t="b">
        <v>0</v>
      </c>
      <c r="M592" t="b">
        <v>0</v>
      </c>
      <c r="N592" t="s">
        <v>1202</v>
      </c>
      <c r="O592" t="s">
        <v>58</v>
      </c>
      <c r="P592">
        <v>79200</v>
      </c>
      <c r="S592" t="s">
        <v>1203</v>
      </c>
      <c r="T592" t="s">
        <v>1535</v>
      </c>
    </row>
    <row r="593" spans="1:20" x14ac:dyDescent="0.3">
      <c r="A593">
        <v>26272</v>
      </c>
      <c r="B593" t="s">
        <v>8</v>
      </c>
      <c r="C593" t="s">
        <v>1536</v>
      </c>
      <c r="D593" t="s">
        <v>1391</v>
      </c>
      <c r="E593" t="s">
        <v>728</v>
      </c>
      <c r="F593" t="s">
        <v>55</v>
      </c>
      <c r="G593" t="b">
        <v>0</v>
      </c>
      <c r="H593" t="s">
        <v>1392</v>
      </c>
      <c r="I593" s="10">
        <v>45086.346863425926</v>
      </c>
      <c r="J593" s="11">
        <v>45086</v>
      </c>
      <c r="K593">
        <v>6</v>
      </c>
      <c r="L593" t="b">
        <v>0</v>
      </c>
      <c r="M593" t="b">
        <v>0</v>
      </c>
      <c r="N593" t="s">
        <v>1392</v>
      </c>
      <c r="O593" t="s">
        <v>58</v>
      </c>
      <c r="P593">
        <v>79200</v>
      </c>
      <c r="S593" t="s">
        <v>1393</v>
      </c>
      <c r="T593" t="s">
        <v>257</v>
      </c>
    </row>
    <row r="594" spans="1:20" x14ac:dyDescent="0.3">
      <c r="A594">
        <v>26323</v>
      </c>
      <c r="B594" t="s">
        <v>8</v>
      </c>
      <c r="C594" t="s">
        <v>1537</v>
      </c>
      <c r="D594" t="s">
        <v>1520</v>
      </c>
      <c r="E594" t="s">
        <v>728</v>
      </c>
      <c r="F594" t="s">
        <v>55</v>
      </c>
      <c r="G594" t="b">
        <v>0</v>
      </c>
      <c r="H594" t="s">
        <v>1520</v>
      </c>
      <c r="I594" s="10">
        <v>45208.60633101852</v>
      </c>
      <c r="J594" s="11">
        <v>45208</v>
      </c>
      <c r="K594">
        <v>10</v>
      </c>
      <c r="L594" t="b">
        <v>0</v>
      </c>
      <c r="M594" t="b">
        <v>0</v>
      </c>
      <c r="N594" t="s">
        <v>1520</v>
      </c>
      <c r="O594" t="s">
        <v>58</v>
      </c>
      <c r="P594">
        <v>79200</v>
      </c>
      <c r="S594" t="s">
        <v>1329</v>
      </c>
      <c r="T594" t="s">
        <v>1538</v>
      </c>
    </row>
    <row r="595" spans="1:20" x14ac:dyDescent="0.3">
      <c r="A595">
        <v>26347</v>
      </c>
      <c r="B595" t="s">
        <v>8</v>
      </c>
      <c r="C595" t="s">
        <v>1539</v>
      </c>
      <c r="D595" t="s">
        <v>1540</v>
      </c>
      <c r="E595" t="s">
        <v>728</v>
      </c>
      <c r="F595" t="s">
        <v>55</v>
      </c>
      <c r="G595" t="b">
        <v>0</v>
      </c>
      <c r="H595" t="s">
        <v>1541</v>
      </c>
      <c r="I595" s="10">
        <v>44972.840092592596</v>
      </c>
      <c r="J595" s="11">
        <v>44972</v>
      </c>
      <c r="K595">
        <v>2</v>
      </c>
      <c r="L595" t="b">
        <v>0</v>
      </c>
      <c r="M595" t="b">
        <v>0</v>
      </c>
      <c r="N595" t="s">
        <v>1541</v>
      </c>
      <c r="O595" t="s">
        <v>58</v>
      </c>
      <c r="P595">
        <v>79200</v>
      </c>
      <c r="S595" t="s">
        <v>1542</v>
      </c>
      <c r="T595" t="s">
        <v>1543</v>
      </c>
    </row>
    <row r="596" spans="1:20" x14ac:dyDescent="0.3">
      <c r="A596">
        <v>31294</v>
      </c>
      <c r="B596" t="s">
        <v>8</v>
      </c>
      <c r="C596" t="s">
        <v>1544</v>
      </c>
      <c r="D596" t="s">
        <v>1529</v>
      </c>
      <c r="E596" t="s">
        <v>728</v>
      </c>
      <c r="F596" t="s">
        <v>55</v>
      </c>
      <c r="G596" t="b">
        <v>0</v>
      </c>
      <c r="H596" t="s">
        <v>1529</v>
      </c>
      <c r="I596" s="10">
        <v>44974.33011574074</v>
      </c>
      <c r="J596" s="11">
        <v>44974</v>
      </c>
      <c r="K596">
        <v>2</v>
      </c>
      <c r="L596" t="b">
        <v>0</v>
      </c>
      <c r="M596" t="b">
        <v>0</v>
      </c>
      <c r="N596" t="s">
        <v>1529</v>
      </c>
      <c r="O596" t="s">
        <v>58</v>
      </c>
      <c r="P596">
        <v>79200</v>
      </c>
      <c r="S596" t="s">
        <v>1413</v>
      </c>
      <c r="T596" t="s">
        <v>1533</v>
      </c>
    </row>
    <row r="597" spans="1:20" x14ac:dyDescent="0.3">
      <c r="A597">
        <v>32689</v>
      </c>
      <c r="B597" t="s">
        <v>8</v>
      </c>
      <c r="C597" t="s">
        <v>1545</v>
      </c>
      <c r="D597" t="s">
        <v>1520</v>
      </c>
      <c r="E597" t="s">
        <v>728</v>
      </c>
      <c r="F597" t="s">
        <v>55</v>
      </c>
      <c r="G597" t="b">
        <v>0</v>
      </c>
      <c r="H597" t="s">
        <v>1520</v>
      </c>
      <c r="I597" s="10">
        <v>45107.931747685187</v>
      </c>
      <c r="J597" s="11">
        <v>45107</v>
      </c>
      <c r="K597">
        <v>6</v>
      </c>
      <c r="L597" t="b">
        <v>0</v>
      </c>
      <c r="M597" t="b">
        <v>0</v>
      </c>
      <c r="N597" t="s">
        <v>1520</v>
      </c>
      <c r="O597" t="s">
        <v>58</v>
      </c>
      <c r="P597">
        <v>79200</v>
      </c>
      <c r="S597" t="s">
        <v>1329</v>
      </c>
      <c r="T597" t="s">
        <v>1546</v>
      </c>
    </row>
    <row r="598" spans="1:20" x14ac:dyDescent="0.3">
      <c r="A598">
        <v>32991</v>
      </c>
      <c r="B598" t="s">
        <v>8</v>
      </c>
      <c r="C598" t="s">
        <v>1547</v>
      </c>
      <c r="D598" t="s">
        <v>1202</v>
      </c>
      <c r="E598" t="s">
        <v>728</v>
      </c>
      <c r="F598" t="s">
        <v>55</v>
      </c>
      <c r="G598" t="b">
        <v>0</v>
      </c>
      <c r="H598" t="s">
        <v>1202</v>
      </c>
      <c r="I598" s="10">
        <v>44946.968229166669</v>
      </c>
      <c r="J598" s="11">
        <v>44946</v>
      </c>
      <c r="K598">
        <v>1</v>
      </c>
      <c r="L598" t="b">
        <v>0</v>
      </c>
      <c r="M598" t="b">
        <v>0</v>
      </c>
      <c r="N598" t="s">
        <v>1202</v>
      </c>
      <c r="O598" t="s">
        <v>58</v>
      </c>
      <c r="P598">
        <v>79200</v>
      </c>
      <c r="S598" t="s">
        <v>1548</v>
      </c>
      <c r="T598" t="s">
        <v>1549</v>
      </c>
    </row>
    <row r="599" spans="1:20" x14ac:dyDescent="0.3">
      <c r="A599">
        <v>37558</v>
      </c>
      <c r="B599" t="s">
        <v>8</v>
      </c>
      <c r="C599" t="s">
        <v>1550</v>
      </c>
      <c r="D599" t="s">
        <v>1447</v>
      </c>
      <c r="E599" t="s">
        <v>728</v>
      </c>
      <c r="F599" t="s">
        <v>55</v>
      </c>
      <c r="G599" t="b">
        <v>0</v>
      </c>
      <c r="H599" t="s">
        <v>1447</v>
      </c>
      <c r="I599" s="10">
        <v>45233.189976851849</v>
      </c>
      <c r="J599" s="11">
        <v>45233</v>
      </c>
      <c r="K599">
        <v>11</v>
      </c>
      <c r="L599" t="b">
        <v>1</v>
      </c>
      <c r="M599" t="b">
        <v>0</v>
      </c>
      <c r="N599" t="s">
        <v>1447</v>
      </c>
      <c r="O599" t="s">
        <v>58</v>
      </c>
      <c r="P599">
        <v>79200</v>
      </c>
      <c r="S599" t="s">
        <v>1551</v>
      </c>
      <c r="T599" t="s">
        <v>1552</v>
      </c>
    </row>
    <row r="600" spans="1:20" x14ac:dyDescent="0.3">
      <c r="A600">
        <v>38366</v>
      </c>
      <c r="B600" t="s">
        <v>8</v>
      </c>
      <c r="C600" t="s">
        <v>1553</v>
      </c>
      <c r="D600" t="s">
        <v>1202</v>
      </c>
      <c r="E600" t="s">
        <v>728</v>
      </c>
      <c r="F600" t="s">
        <v>55</v>
      </c>
      <c r="G600" t="b">
        <v>0</v>
      </c>
      <c r="H600" t="s">
        <v>1202</v>
      </c>
      <c r="I600" s="10">
        <v>45000.726226851853</v>
      </c>
      <c r="J600" s="11">
        <v>45000</v>
      </c>
      <c r="K600">
        <v>3</v>
      </c>
      <c r="L600" t="b">
        <v>1</v>
      </c>
      <c r="M600" t="b">
        <v>0</v>
      </c>
      <c r="N600" t="s">
        <v>1202</v>
      </c>
      <c r="O600" t="s">
        <v>58</v>
      </c>
      <c r="P600">
        <v>79200</v>
      </c>
      <c r="S600" t="s">
        <v>1554</v>
      </c>
      <c r="T600" t="s">
        <v>1555</v>
      </c>
    </row>
    <row r="601" spans="1:20" x14ac:dyDescent="0.3">
      <c r="A601">
        <v>29308</v>
      </c>
      <c r="B601" t="s">
        <v>8</v>
      </c>
      <c r="C601" t="s">
        <v>1556</v>
      </c>
      <c r="D601" t="s">
        <v>1557</v>
      </c>
      <c r="E601" t="s">
        <v>728</v>
      </c>
      <c r="F601" t="s">
        <v>55</v>
      </c>
      <c r="G601" t="b">
        <v>0</v>
      </c>
      <c r="H601" t="s">
        <v>1265</v>
      </c>
      <c r="I601" s="10">
        <v>45079.771655092591</v>
      </c>
      <c r="J601" s="11">
        <v>45079</v>
      </c>
      <c r="K601">
        <v>6</v>
      </c>
      <c r="L601" t="b">
        <v>0</v>
      </c>
      <c r="M601" t="b">
        <v>0</v>
      </c>
      <c r="N601" t="s">
        <v>1265</v>
      </c>
      <c r="O601" t="s">
        <v>58</v>
      </c>
      <c r="P601">
        <v>79200</v>
      </c>
      <c r="S601" t="s">
        <v>1329</v>
      </c>
      <c r="T601" t="s">
        <v>1558</v>
      </c>
    </row>
    <row r="602" spans="1:20" x14ac:dyDescent="0.3">
      <c r="A602">
        <v>11103</v>
      </c>
      <c r="B602" t="s">
        <v>8</v>
      </c>
      <c r="C602" t="s">
        <v>1559</v>
      </c>
      <c r="D602" t="s">
        <v>1372</v>
      </c>
      <c r="E602" t="s">
        <v>728</v>
      </c>
      <c r="F602" t="s">
        <v>55</v>
      </c>
      <c r="G602" t="b">
        <v>0</v>
      </c>
      <c r="H602" t="s">
        <v>1373</v>
      </c>
      <c r="I602" s="10">
        <v>45120.102824074071</v>
      </c>
      <c r="J602" s="11">
        <v>45120</v>
      </c>
      <c r="K602">
        <v>7</v>
      </c>
      <c r="L602" t="b">
        <v>0</v>
      </c>
      <c r="M602" t="b">
        <v>0</v>
      </c>
      <c r="N602" t="s">
        <v>1373</v>
      </c>
      <c r="O602" t="s">
        <v>58</v>
      </c>
      <c r="P602">
        <v>89100</v>
      </c>
      <c r="S602" t="s">
        <v>729</v>
      </c>
      <c r="T602" t="s">
        <v>1560</v>
      </c>
    </row>
    <row r="603" spans="1:20" x14ac:dyDescent="0.3">
      <c r="A603">
        <v>18194</v>
      </c>
      <c r="B603" t="s">
        <v>8</v>
      </c>
      <c r="C603" t="s">
        <v>1561</v>
      </c>
      <c r="D603" t="s">
        <v>1332</v>
      </c>
      <c r="E603" t="s">
        <v>728</v>
      </c>
      <c r="F603" t="s">
        <v>55</v>
      </c>
      <c r="G603" t="b">
        <v>0</v>
      </c>
      <c r="H603" t="s">
        <v>1333</v>
      </c>
      <c r="I603" s="10">
        <v>45112.778749999998</v>
      </c>
      <c r="J603" s="11">
        <v>45112</v>
      </c>
      <c r="K603">
        <v>7</v>
      </c>
      <c r="L603" t="b">
        <v>0</v>
      </c>
      <c r="M603" t="b">
        <v>0</v>
      </c>
      <c r="N603" t="s">
        <v>1333</v>
      </c>
      <c r="O603" t="s">
        <v>58</v>
      </c>
      <c r="P603">
        <v>89100</v>
      </c>
      <c r="S603" t="s">
        <v>1374</v>
      </c>
    </row>
    <row r="604" spans="1:20" x14ac:dyDescent="0.3">
      <c r="A604">
        <v>20236</v>
      </c>
      <c r="B604" t="s">
        <v>8</v>
      </c>
      <c r="C604" t="s">
        <v>1562</v>
      </c>
      <c r="D604" t="s">
        <v>1370</v>
      </c>
      <c r="E604" t="s">
        <v>728</v>
      </c>
      <c r="F604" t="s">
        <v>55</v>
      </c>
      <c r="G604" t="b">
        <v>0</v>
      </c>
      <c r="H604" t="s">
        <v>1371</v>
      </c>
      <c r="I604" s="10">
        <v>45133.711643518516</v>
      </c>
      <c r="J604" s="11">
        <v>45133</v>
      </c>
      <c r="K604">
        <v>7</v>
      </c>
      <c r="L604" t="b">
        <v>1</v>
      </c>
      <c r="M604" t="b">
        <v>0</v>
      </c>
      <c r="N604" t="s">
        <v>1371</v>
      </c>
      <c r="O604" t="s">
        <v>58</v>
      </c>
      <c r="P604">
        <v>89100</v>
      </c>
      <c r="S604" t="s">
        <v>1563</v>
      </c>
      <c r="T604" t="s">
        <v>1564</v>
      </c>
    </row>
    <row r="605" spans="1:20" x14ac:dyDescent="0.3">
      <c r="A605">
        <v>22023</v>
      </c>
      <c r="B605" t="s">
        <v>8</v>
      </c>
      <c r="C605" t="s">
        <v>1565</v>
      </c>
      <c r="D605" t="s">
        <v>1566</v>
      </c>
      <c r="E605" t="s">
        <v>728</v>
      </c>
      <c r="F605" t="s">
        <v>55</v>
      </c>
      <c r="G605" t="b">
        <v>0</v>
      </c>
      <c r="H605" t="s">
        <v>1144</v>
      </c>
      <c r="I605" s="10">
        <v>45170.280902777777</v>
      </c>
      <c r="J605" s="11">
        <v>45170</v>
      </c>
      <c r="K605">
        <v>9</v>
      </c>
      <c r="L605" t="b">
        <v>0</v>
      </c>
      <c r="M605" t="b">
        <v>0</v>
      </c>
      <c r="N605" t="s">
        <v>1144</v>
      </c>
      <c r="O605" t="s">
        <v>58</v>
      </c>
      <c r="P605">
        <v>89100</v>
      </c>
      <c r="S605" t="s">
        <v>1329</v>
      </c>
      <c r="T605" t="s">
        <v>1567</v>
      </c>
    </row>
    <row r="606" spans="1:20" x14ac:dyDescent="0.3">
      <c r="A606">
        <v>24027</v>
      </c>
      <c r="B606" t="s">
        <v>8</v>
      </c>
      <c r="C606" t="s">
        <v>1568</v>
      </c>
      <c r="D606" t="s">
        <v>1332</v>
      </c>
      <c r="E606" t="s">
        <v>728</v>
      </c>
      <c r="F606" t="s">
        <v>55</v>
      </c>
      <c r="G606" t="b">
        <v>0</v>
      </c>
      <c r="H606" t="s">
        <v>1333</v>
      </c>
      <c r="I606" s="10">
        <v>45226.534895833334</v>
      </c>
      <c r="J606" s="11">
        <v>45226</v>
      </c>
      <c r="K606">
        <v>10</v>
      </c>
      <c r="L606" t="b">
        <v>0</v>
      </c>
      <c r="M606" t="b">
        <v>0</v>
      </c>
      <c r="N606" t="s">
        <v>1333</v>
      </c>
      <c r="O606" t="s">
        <v>58</v>
      </c>
      <c r="P606">
        <v>89100</v>
      </c>
      <c r="S606" t="s">
        <v>1569</v>
      </c>
      <c r="T606" t="s">
        <v>1570</v>
      </c>
    </row>
    <row r="607" spans="1:20" x14ac:dyDescent="0.3">
      <c r="A607">
        <v>26206</v>
      </c>
      <c r="B607" t="s">
        <v>8</v>
      </c>
      <c r="C607" t="s">
        <v>1571</v>
      </c>
      <c r="D607" t="s">
        <v>1572</v>
      </c>
      <c r="E607" t="s">
        <v>728</v>
      </c>
      <c r="F607" t="s">
        <v>55</v>
      </c>
      <c r="G607" t="b">
        <v>0</v>
      </c>
      <c r="H607" t="s">
        <v>1251</v>
      </c>
      <c r="I607" s="10">
        <v>44996.46837962963</v>
      </c>
      <c r="J607" s="11">
        <v>44996</v>
      </c>
      <c r="K607">
        <v>3</v>
      </c>
      <c r="L607" t="b">
        <v>1</v>
      </c>
      <c r="M607" t="b">
        <v>0</v>
      </c>
      <c r="N607" t="s">
        <v>1251</v>
      </c>
      <c r="O607" t="s">
        <v>58</v>
      </c>
      <c r="P607">
        <v>89100</v>
      </c>
      <c r="S607" t="s">
        <v>1573</v>
      </c>
      <c r="T607" t="s">
        <v>1574</v>
      </c>
    </row>
    <row r="608" spans="1:20" x14ac:dyDescent="0.3">
      <c r="A608">
        <v>26658</v>
      </c>
      <c r="B608" t="s">
        <v>8</v>
      </c>
      <c r="C608" t="s">
        <v>1575</v>
      </c>
      <c r="D608" t="s">
        <v>1332</v>
      </c>
      <c r="E608" t="s">
        <v>728</v>
      </c>
      <c r="F608" t="s">
        <v>55</v>
      </c>
      <c r="G608" t="b">
        <v>0</v>
      </c>
      <c r="H608" t="s">
        <v>1333</v>
      </c>
      <c r="I608" s="10">
        <v>45117.329756944448</v>
      </c>
      <c r="J608" s="11">
        <v>45117</v>
      </c>
      <c r="K608">
        <v>7</v>
      </c>
      <c r="L608" t="b">
        <v>0</v>
      </c>
      <c r="M608" t="b">
        <v>0</v>
      </c>
      <c r="N608" t="s">
        <v>1333</v>
      </c>
      <c r="O608" t="s">
        <v>58</v>
      </c>
      <c r="P608">
        <v>89100</v>
      </c>
      <c r="S608" t="s">
        <v>1576</v>
      </c>
      <c r="T608" t="s">
        <v>1335</v>
      </c>
    </row>
    <row r="609" spans="1:20" x14ac:dyDescent="0.3">
      <c r="A609">
        <v>29709</v>
      </c>
      <c r="B609" t="s">
        <v>8</v>
      </c>
      <c r="C609" t="s">
        <v>1577</v>
      </c>
      <c r="D609" t="s">
        <v>1578</v>
      </c>
      <c r="E609" t="s">
        <v>728</v>
      </c>
      <c r="F609" t="s">
        <v>55</v>
      </c>
      <c r="G609" t="b">
        <v>0</v>
      </c>
      <c r="H609" t="s">
        <v>1373</v>
      </c>
      <c r="I609" s="10">
        <v>45058.996331018519</v>
      </c>
      <c r="J609" s="11">
        <v>45058</v>
      </c>
      <c r="K609">
        <v>5</v>
      </c>
      <c r="L609" t="b">
        <v>0</v>
      </c>
      <c r="M609" t="b">
        <v>0</v>
      </c>
      <c r="N609" t="s">
        <v>1373</v>
      </c>
      <c r="O609" t="s">
        <v>58</v>
      </c>
      <c r="P609">
        <v>89100</v>
      </c>
      <c r="S609" t="s">
        <v>1474</v>
      </c>
      <c r="T609" t="s">
        <v>1579</v>
      </c>
    </row>
    <row r="610" spans="1:20" x14ac:dyDescent="0.3">
      <c r="A610">
        <v>30207</v>
      </c>
      <c r="B610" t="s">
        <v>8</v>
      </c>
      <c r="C610" t="s">
        <v>1580</v>
      </c>
      <c r="D610" t="s">
        <v>1251</v>
      </c>
      <c r="E610" t="s">
        <v>728</v>
      </c>
      <c r="F610" t="s">
        <v>55</v>
      </c>
      <c r="G610" t="b">
        <v>0</v>
      </c>
      <c r="H610" t="s">
        <v>1251</v>
      </c>
      <c r="I610" s="10">
        <v>45100.665729166663</v>
      </c>
      <c r="J610" s="11">
        <v>45100</v>
      </c>
      <c r="K610">
        <v>6</v>
      </c>
      <c r="L610" t="b">
        <v>0</v>
      </c>
      <c r="M610" t="b">
        <v>0</v>
      </c>
      <c r="N610" t="s">
        <v>1251</v>
      </c>
      <c r="O610" t="s">
        <v>58</v>
      </c>
      <c r="P610">
        <v>89100</v>
      </c>
      <c r="S610" t="s">
        <v>1581</v>
      </c>
      <c r="T610" t="s">
        <v>1254</v>
      </c>
    </row>
    <row r="611" spans="1:20" x14ac:dyDescent="0.3">
      <c r="A611">
        <v>31600</v>
      </c>
      <c r="B611" t="s">
        <v>8</v>
      </c>
      <c r="C611" t="s">
        <v>1582</v>
      </c>
      <c r="D611" t="s">
        <v>1583</v>
      </c>
      <c r="E611" t="s">
        <v>728</v>
      </c>
      <c r="F611" t="s">
        <v>55</v>
      </c>
      <c r="G611" t="b">
        <v>0</v>
      </c>
      <c r="H611" t="s">
        <v>1251</v>
      </c>
      <c r="I611" s="10">
        <v>45056.076666666668</v>
      </c>
      <c r="J611" s="11">
        <v>45056</v>
      </c>
      <c r="K611">
        <v>5</v>
      </c>
      <c r="L611" t="b">
        <v>0</v>
      </c>
      <c r="M611" t="b">
        <v>0</v>
      </c>
      <c r="N611" t="s">
        <v>1251</v>
      </c>
      <c r="O611" t="s">
        <v>58</v>
      </c>
      <c r="P611">
        <v>89100</v>
      </c>
      <c r="S611" t="s">
        <v>1584</v>
      </c>
      <c r="T611" t="s">
        <v>1585</v>
      </c>
    </row>
    <row r="612" spans="1:20" x14ac:dyDescent="0.3">
      <c r="A612">
        <v>34040</v>
      </c>
      <c r="B612" t="s">
        <v>8</v>
      </c>
      <c r="C612" t="s">
        <v>1586</v>
      </c>
      <c r="D612" t="s">
        <v>1587</v>
      </c>
      <c r="E612" t="s">
        <v>728</v>
      </c>
      <c r="F612" t="s">
        <v>55</v>
      </c>
      <c r="G612" t="b">
        <v>0</v>
      </c>
      <c r="H612" t="s">
        <v>1144</v>
      </c>
      <c r="I612" s="10">
        <v>45112.592280092591</v>
      </c>
      <c r="J612" s="11">
        <v>45112</v>
      </c>
      <c r="K612">
        <v>7</v>
      </c>
      <c r="L612" t="b">
        <v>0</v>
      </c>
      <c r="M612" t="b">
        <v>0</v>
      </c>
      <c r="N612" t="s">
        <v>1144</v>
      </c>
      <c r="O612" t="s">
        <v>58</v>
      </c>
      <c r="P612">
        <v>89100</v>
      </c>
      <c r="S612" t="s">
        <v>1588</v>
      </c>
      <c r="T612" t="s">
        <v>459</v>
      </c>
    </row>
    <row r="613" spans="1:20" x14ac:dyDescent="0.3">
      <c r="A613">
        <v>36012</v>
      </c>
      <c r="B613" t="s">
        <v>8</v>
      </c>
      <c r="C613" t="s">
        <v>1589</v>
      </c>
      <c r="D613" t="s">
        <v>1590</v>
      </c>
      <c r="E613" t="s">
        <v>728</v>
      </c>
      <c r="F613" t="s">
        <v>55</v>
      </c>
      <c r="G613" t="b">
        <v>0</v>
      </c>
      <c r="H613" t="s">
        <v>1494</v>
      </c>
      <c r="I613" s="10">
        <v>45105.716064814813</v>
      </c>
      <c r="J613" s="11">
        <v>45105</v>
      </c>
      <c r="K613">
        <v>6</v>
      </c>
      <c r="L613" t="b">
        <v>0</v>
      </c>
      <c r="M613" t="b">
        <v>0</v>
      </c>
      <c r="N613" t="s">
        <v>1494</v>
      </c>
      <c r="O613" t="s">
        <v>58</v>
      </c>
      <c r="P613">
        <v>89100</v>
      </c>
      <c r="S613" t="s">
        <v>1591</v>
      </c>
      <c r="T613" t="s">
        <v>1592</v>
      </c>
    </row>
    <row r="614" spans="1:20" x14ac:dyDescent="0.3">
      <c r="A614">
        <v>36635</v>
      </c>
      <c r="B614" t="s">
        <v>8</v>
      </c>
      <c r="C614" t="s">
        <v>1593</v>
      </c>
      <c r="D614" t="s">
        <v>1352</v>
      </c>
      <c r="E614" t="s">
        <v>728</v>
      </c>
      <c r="F614" t="s">
        <v>55</v>
      </c>
      <c r="G614" t="b">
        <v>0</v>
      </c>
      <c r="H614" t="s">
        <v>1353</v>
      </c>
      <c r="I614" s="10">
        <v>45013.265879629631</v>
      </c>
      <c r="J614" s="11">
        <v>45013</v>
      </c>
      <c r="K614">
        <v>3</v>
      </c>
      <c r="L614" t="b">
        <v>0</v>
      </c>
      <c r="M614" t="b">
        <v>0</v>
      </c>
      <c r="N614" t="s">
        <v>1353</v>
      </c>
      <c r="O614" t="s">
        <v>58</v>
      </c>
      <c r="P614">
        <v>89100</v>
      </c>
      <c r="S614" t="s">
        <v>1413</v>
      </c>
      <c r="T614" t="s">
        <v>1594</v>
      </c>
    </row>
    <row r="615" spans="1:20" x14ac:dyDescent="0.3">
      <c r="A615">
        <v>37471</v>
      </c>
      <c r="B615" t="s">
        <v>8</v>
      </c>
      <c r="C615" t="s">
        <v>1595</v>
      </c>
      <c r="D615" t="s">
        <v>1596</v>
      </c>
      <c r="E615" t="s">
        <v>728</v>
      </c>
      <c r="F615" t="s">
        <v>55</v>
      </c>
      <c r="G615" t="b">
        <v>0</v>
      </c>
      <c r="H615" t="s">
        <v>1144</v>
      </c>
      <c r="I615" s="10">
        <v>45163.029282407406</v>
      </c>
      <c r="J615" s="11">
        <v>45163</v>
      </c>
      <c r="K615">
        <v>8</v>
      </c>
      <c r="L615" t="b">
        <v>0</v>
      </c>
      <c r="M615" t="b">
        <v>0</v>
      </c>
      <c r="N615" t="s">
        <v>1144</v>
      </c>
      <c r="O615" t="s">
        <v>58</v>
      </c>
      <c r="P615">
        <v>89100</v>
      </c>
      <c r="S615" t="s">
        <v>1597</v>
      </c>
      <c r="T615" t="s">
        <v>1598</v>
      </c>
    </row>
    <row r="616" spans="1:20" x14ac:dyDescent="0.3">
      <c r="A616">
        <v>41395</v>
      </c>
      <c r="B616" t="s">
        <v>8</v>
      </c>
      <c r="C616" t="s">
        <v>1577</v>
      </c>
      <c r="D616" t="s">
        <v>1578</v>
      </c>
      <c r="E616" t="s">
        <v>728</v>
      </c>
      <c r="F616" t="s">
        <v>55</v>
      </c>
      <c r="G616" t="b">
        <v>0</v>
      </c>
      <c r="H616" t="s">
        <v>1373</v>
      </c>
      <c r="I616" s="10">
        <v>44993.462199074071</v>
      </c>
      <c r="J616" s="11">
        <v>44993</v>
      </c>
      <c r="K616">
        <v>3</v>
      </c>
      <c r="L616" t="b">
        <v>0</v>
      </c>
      <c r="M616" t="b">
        <v>0</v>
      </c>
      <c r="N616" t="s">
        <v>1373</v>
      </c>
      <c r="O616" t="s">
        <v>58</v>
      </c>
      <c r="P616">
        <v>89100</v>
      </c>
      <c r="S616" t="s">
        <v>1474</v>
      </c>
      <c r="T616" t="s">
        <v>1599</v>
      </c>
    </row>
    <row r="617" spans="1:20" x14ac:dyDescent="0.3">
      <c r="A617">
        <v>42119</v>
      </c>
      <c r="B617" t="s">
        <v>8</v>
      </c>
      <c r="C617" t="s">
        <v>1600</v>
      </c>
      <c r="D617" t="s">
        <v>1601</v>
      </c>
      <c r="E617" t="s">
        <v>728</v>
      </c>
      <c r="F617" t="s">
        <v>55</v>
      </c>
      <c r="G617" t="b">
        <v>0</v>
      </c>
      <c r="H617" t="s">
        <v>1144</v>
      </c>
      <c r="I617" s="10">
        <v>45105.732118055559</v>
      </c>
      <c r="J617" s="11">
        <v>45105</v>
      </c>
      <c r="K617">
        <v>6</v>
      </c>
      <c r="L617" t="b">
        <v>1</v>
      </c>
      <c r="M617" t="b">
        <v>0</v>
      </c>
      <c r="N617" t="s">
        <v>1144</v>
      </c>
      <c r="O617" t="s">
        <v>58</v>
      </c>
      <c r="P617">
        <v>89100</v>
      </c>
      <c r="S617" t="s">
        <v>1602</v>
      </c>
      <c r="T617" t="s">
        <v>1603</v>
      </c>
    </row>
    <row r="618" spans="1:20" x14ac:dyDescent="0.3">
      <c r="A618">
        <v>28874</v>
      </c>
      <c r="B618" t="s">
        <v>8</v>
      </c>
      <c r="C618" t="s">
        <v>1604</v>
      </c>
      <c r="D618" t="s">
        <v>1421</v>
      </c>
      <c r="E618" t="s">
        <v>1605</v>
      </c>
      <c r="F618" t="s">
        <v>55</v>
      </c>
      <c r="G618" t="b">
        <v>0</v>
      </c>
      <c r="H618" t="s">
        <v>1382</v>
      </c>
      <c r="I618" s="10">
        <v>44930.988946759258</v>
      </c>
      <c r="J618" s="11">
        <v>44930</v>
      </c>
      <c r="K618">
        <v>1</v>
      </c>
      <c r="L618" t="b">
        <v>0</v>
      </c>
      <c r="M618" t="b">
        <v>0</v>
      </c>
      <c r="N618" t="s">
        <v>1382</v>
      </c>
      <c r="O618" t="s">
        <v>1606</v>
      </c>
      <c r="Q618">
        <v>20</v>
      </c>
      <c r="R618">
        <v>41600</v>
      </c>
      <c r="S618" t="s">
        <v>1607</v>
      </c>
      <c r="T618" t="s">
        <v>227</v>
      </c>
    </row>
    <row r="619" spans="1:20" x14ac:dyDescent="0.3">
      <c r="A619">
        <v>10962</v>
      </c>
      <c r="B619" t="s">
        <v>8</v>
      </c>
      <c r="C619" t="s">
        <v>1608</v>
      </c>
      <c r="D619" t="s">
        <v>1209</v>
      </c>
      <c r="E619" t="s">
        <v>1609</v>
      </c>
      <c r="F619" t="s">
        <v>55</v>
      </c>
      <c r="G619" t="b">
        <v>0</v>
      </c>
      <c r="H619" t="s">
        <v>1209</v>
      </c>
      <c r="I619" s="10">
        <v>45106.001111111109</v>
      </c>
      <c r="J619" s="11">
        <v>45106</v>
      </c>
      <c r="K619">
        <v>6</v>
      </c>
      <c r="L619" t="b">
        <v>0</v>
      </c>
      <c r="M619" t="b">
        <v>0</v>
      </c>
      <c r="N619" t="s">
        <v>1209</v>
      </c>
      <c r="O619" t="s">
        <v>1606</v>
      </c>
      <c r="Q619">
        <v>20</v>
      </c>
      <c r="R619">
        <v>41600</v>
      </c>
      <c r="S619" t="s">
        <v>1610</v>
      </c>
      <c r="T619" t="s">
        <v>1611</v>
      </c>
    </row>
    <row r="620" spans="1:20" x14ac:dyDescent="0.3">
      <c r="A620">
        <v>27551</v>
      </c>
      <c r="B620" t="s">
        <v>8</v>
      </c>
      <c r="C620" t="s">
        <v>1612</v>
      </c>
      <c r="D620" t="s">
        <v>1209</v>
      </c>
      <c r="E620" t="s">
        <v>1609</v>
      </c>
      <c r="F620" t="s">
        <v>55</v>
      </c>
      <c r="G620" t="b">
        <v>0</v>
      </c>
      <c r="H620" t="s">
        <v>1209</v>
      </c>
      <c r="I620" s="10">
        <v>45062.015185185184</v>
      </c>
      <c r="J620" s="11">
        <v>45062</v>
      </c>
      <c r="K620">
        <v>5</v>
      </c>
      <c r="L620" t="b">
        <v>1</v>
      </c>
      <c r="M620" t="b">
        <v>0</v>
      </c>
      <c r="N620" t="s">
        <v>1209</v>
      </c>
      <c r="O620" t="s">
        <v>1606</v>
      </c>
      <c r="Q620">
        <v>20</v>
      </c>
      <c r="R620">
        <v>41600</v>
      </c>
      <c r="S620" t="s">
        <v>1613</v>
      </c>
      <c r="T620" t="s">
        <v>89</v>
      </c>
    </row>
    <row r="621" spans="1:20" x14ac:dyDescent="0.3">
      <c r="A621">
        <v>27834</v>
      </c>
      <c r="B621" t="s">
        <v>8</v>
      </c>
      <c r="C621" t="s">
        <v>101</v>
      </c>
      <c r="D621" t="s">
        <v>1209</v>
      </c>
      <c r="E621" t="s">
        <v>1609</v>
      </c>
      <c r="F621" t="s">
        <v>55</v>
      </c>
      <c r="G621" t="b">
        <v>0</v>
      </c>
      <c r="H621" t="s">
        <v>1209</v>
      </c>
      <c r="I621" s="10">
        <v>45062.015185185184</v>
      </c>
      <c r="J621" s="11">
        <v>45062</v>
      </c>
      <c r="K621">
        <v>5</v>
      </c>
      <c r="L621" t="b">
        <v>0</v>
      </c>
      <c r="M621" t="b">
        <v>0</v>
      </c>
      <c r="N621" t="s">
        <v>1209</v>
      </c>
      <c r="O621" t="s">
        <v>1606</v>
      </c>
      <c r="Q621">
        <v>20</v>
      </c>
      <c r="R621">
        <v>41600</v>
      </c>
      <c r="S621" t="s">
        <v>1614</v>
      </c>
      <c r="T621" t="s">
        <v>218</v>
      </c>
    </row>
    <row r="622" spans="1:20" x14ac:dyDescent="0.3">
      <c r="A622">
        <v>41133</v>
      </c>
      <c r="B622" t="s">
        <v>8</v>
      </c>
      <c r="C622" t="s">
        <v>8</v>
      </c>
      <c r="D622" t="s">
        <v>1209</v>
      </c>
      <c r="E622" t="s">
        <v>1615</v>
      </c>
      <c r="F622" t="s">
        <v>55</v>
      </c>
      <c r="G622" t="b">
        <v>0</v>
      </c>
      <c r="H622" t="s">
        <v>1209</v>
      </c>
      <c r="I622" s="10">
        <v>45022.00818287037</v>
      </c>
      <c r="J622" s="11">
        <v>45022</v>
      </c>
      <c r="K622">
        <v>4</v>
      </c>
      <c r="L622" t="b">
        <v>0</v>
      </c>
      <c r="M622" t="b">
        <v>0</v>
      </c>
      <c r="N622" t="s">
        <v>1209</v>
      </c>
      <c r="O622" t="s">
        <v>1606</v>
      </c>
      <c r="Q622">
        <v>20</v>
      </c>
      <c r="R622">
        <v>41600</v>
      </c>
      <c r="S622" t="s">
        <v>1616</v>
      </c>
    </row>
    <row r="623" spans="1:20" x14ac:dyDescent="0.3">
      <c r="A623">
        <v>11846</v>
      </c>
      <c r="B623" t="s">
        <v>8</v>
      </c>
      <c r="C623" t="s">
        <v>680</v>
      </c>
      <c r="D623" t="s">
        <v>1617</v>
      </c>
      <c r="E623" t="s">
        <v>1158</v>
      </c>
      <c r="F623" t="s">
        <v>55</v>
      </c>
      <c r="G623" t="b">
        <v>0</v>
      </c>
      <c r="H623" t="s">
        <v>1218</v>
      </c>
      <c r="I623" s="10">
        <v>44983.67428240741</v>
      </c>
      <c r="J623" s="11">
        <v>44983</v>
      </c>
      <c r="K623">
        <v>2</v>
      </c>
      <c r="L623" t="b">
        <v>0</v>
      </c>
      <c r="M623" t="b">
        <v>0</v>
      </c>
      <c r="N623" t="s">
        <v>1218</v>
      </c>
      <c r="O623" t="s">
        <v>1606</v>
      </c>
      <c r="Q623">
        <v>42</v>
      </c>
      <c r="R623">
        <v>87360</v>
      </c>
      <c r="S623" t="s">
        <v>1618</v>
      </c>
      <c r="T623" t="s">
        <v>1619</v>
      </c>
    </row>
    <row r="624" spans="1:20" x14ac:dyDescent="0.3">
      <c r="A624">
        <v>24807</v>
      </c>
      <c r="B624" t="s">
        <v>8</v>
      </c>
      <c r="C624" t="s">
        <v>1620</v>
      </c>
      <c r="D624" t="s">
        <v>1147</v>
      </c>
      <c r="E624" t="s">
        <v>397</v>
      </c>
      <c r="F624" t="s">
        <v>55</v>
      </c>
      <c r="G624" t="b">
        <v>0</v>
      </c>
      <c r="H624" t="s">
        <v>1138</v>
      </c>
      <c r="I624" s="10">
        <v>45189.18986111111</v>
      </c>
      <c r="J624" s="11">
        <v>45189</v>
      </c>
      <c r="K624">
        <v>9</v>
      </c>
      <c r="L624" t="b">
        <v>0</v>
      </c>
      <c r="M624" t="b">
        <v>0</v>
      </c>
      <c r="N624" t="s">
        <v>1138</v>
      </c>
      <c r="O624" t="s">
        <v>1606</v>
      </c>
      <c r="Q624">
        <v>12.75</v>
      </c>
      <c r="R624">
        <v>26520</v>
      </c>
      <c r="S624" t="s">
        <v>1621</v>
      </c>
    </row>
    <row r="625" spans="1:20" x14ac:dyDescent="0.3">
      <c r="A625">
        <v>25554</v>
      </c>
      <c r="B625" t="s">
        <v>8</v>
      </c>
      <c r="C625" t="s">
        <v>1622</v>
      </c>
      <c r="D625" t="s">
        <v>1138</v>
      </c>
      <c r="E625" t="s">
        <v>599</v>
      </c>
      <c r="F625" t="s">
        <v>55</v>
      </c>
      <c r="G625" t="b">
        <v>0</v>
      </c>
      <c r="H625" t="s">
        <v>1138</v>
      </c>
      <c r="I625" s="10">
        <v>45041.854675925926</v>
      </c>
      <c r="J625" s="11">
        <v>45041</v>
      </c>
      <c r="K625">
        <v>4</v>
      </c>
      <c r="L625" t="b">
        <v>0</v>
      </c>
      <c r="M625" t="b">
        <v>0</v>
      </c>
      <c r="N625" t="s">
        <v>1138</v>
      </c>
      <c r="O625" t="s">
        <v>1606</v>
      </c>
      <c r="Q625">
        <v>15</v>
      </c>
      <c r="R625">
        <v>31200</v>
      </c>
      <c r="S625" t="s">
        <v>1623</v>
      </c>
      <c r="T625" t="s">
        <v>744</v>
      </c>
    </row>
    <row r="626" spans="1:20" x14ac:dyDescent="0.3">
      <c r="A626">
        <v>32404</v>
      </c>
      <c r="B626" t="s">
        <v>8</v>
      </c>
      <c r="C626" t="s">
        <v>617</v>
      </c>
      <c r="D626" t="s">
        <v>1624</v>
      </c>
      <c r="E626" t="s">
        <v>1625</v>
      </c>
      <c r="F626" t="s">
        <v>1104</v>
      </c>
      <c r="G626" t="b">
        <v>0</v>
      </c>
      <c r="H626" t="s">
        <v>1319</v>
      </c>
      <c r="I626" s="10">
        <v>45199.984699074077</v>
      </c>
      <c r="J626" s="11">
        <v>45199</v>
      </c>
      <c r="K626">
        <v>9</v>
      </c>
      <c r="L626" t="b">
        <v>0</v>
      </c>
      <c r="M626" t="b">
        <v>0</v>
      </c>
      <c r="N626" t="s">
        <v>1319</v>
      </c>
      <c r="O626" t="s">
        <v>1606</v>
      </c>
      <c r="Q626">
        <v>15</v>
      </c>
      <c r="R626">
        <v>31200</v>
      </c>
      <c r="S626" t="s">
        <v>1625</v>
      </c>
      <c r="T626" t="s">
        <v>1626</v>
      </c>
    </row>
    <row r="627" spans="1:20" x14ac:dyDescent="0.3">
      <c r="A627">
        <v>35368</v>
      </c>
      <c r="B627" t="s">
        <v>8</v>
      </c>
      <c r="C627" t="s">
        <v>1627</v>
      </c>
      <c r="D627" t="s">
        <v>1628</v>
      </c>
      <c r="E627" t="s">
        <v>1629</v>
      </c>
      <c r="F627" t="s">
        <v>55</v>
      </c>
      <c r="G627" t="b">
        <v>0</v>
      </c>
      <c r="H627" t="s">
        <v>1138</v>
      </c>
      <c r="I627" s="10">
        <v>45204.444560185184</v>
      </c>
      <c r="J627" s="11">
        <v>45204</v>
      </c>
      <c r="K627">
        <v>10</v>
      </c>
      <c r="L627" t="b">
        <v>0</v>
      </c>
      <c r="M627" t="b">
        <v>0</v>
      </c>
      <c r="N627" t="s">
        <v>1138</v>
      </c>
      <c r="O627" t="s">
        <v>1606</v>
      </c>
      <c r="Q627">
        <v>10.835000000000001</v>
      </c>
      <c r="R627">
        <v>22536.799999999999</v>
      </c>
      <c r="S627" t="s">
        <v>1630</v>
      </c>
      <c r="T627" t="s">
        <v>1631</v>
      </c>
    </row>
    <row r="628" spans="1:20" x14ac:dyDescent="0.3">
      <c r="A628">
        <v>12238</v>
      </c>
      <c r="B628" t="s">
        <v>8</v>
      </c>
      <c r="C628" t="s">
        <v>1632</v>
      </c>
      <c r="D628" t="s">
        <v>53</v>
      </c>
      <c r="E628" t="s">
        <v>1633</v>
      </c>
      <c r="F628" t="s">
        <v>1084</v>
      </c>
      <c r="G628" t="b">
        <v>1</v>
      </c>
      <c r="H628" t="s">
        <v>1265</v>
      </c>
      <c r="I628" s="10">
        <v>45208.981574074074</v>
      </c>
      <c r="J628" s="11">
        <v>45208</v>
      </c>
      <c r="K628">
        <v>10</v>
      </c>
      <c r="L628" t="b">
        <v>0</v>
      </c>
      <c r="M628" t="b">
        <v>0</v>
      </c>
      <c r="N628" t="s">
        <v>1265</v>
      </c>
      <c r="O628" t="s">
        <v>1606</v>
      </c>
      <c r="Q628">
        <v>25</v>
      </c>
      <c r="R628">
        <v>52000</v>
      </c>
      <c r="S628" t="s">
        <v>1634</v>
      </c>
      <c r="T628" t="s">
        <v>71</v>
      </c>
    </row>
    <row r="629" spans="1:20" x14ac:dyDescent="0.3">
      <c r="A629">
        <v>15630</v>
      </c>
      <c r="B629" t="s">
        <v>8</v>
      </c>
      <c r="C629" t="s">
        <v>1635</v>
      </c>
      <c r="D629" t="s">
        <v>53</v>
      </c>
      <c r="E629" t="s">
        <v>1634</v>
      </c>
      <c r="F629" t="s">
        <v>1084</v>
      </c>
      <c r="G629" t="b">
        <v>1</v>
      </c>
      <c r="H629" t="s">
        <v>1218</v>
      </c>
      <c r="I629" s="10">
        <v>45269.008321759262</v>
      </c>
      <c r="J629" s="11">
        <v>45269</v>
      </c>
      <c r="K629">
        <v>12</v>
      </c>
      <c r="L629" t="b">
        <v>0</v>
      </c>
      <c r="M629" t="b">
        <v>0</v>
      </c>
      <c r="N629" t="s">
        <v>1218</v>
      </c>
      <c r="O629" t="s">
        <v>1606</v>
      </c>
      <c r="Q629">
        <v>25</v>
      </c>
      <c r="R629">
        <v>52000</v>
      </c>
      <c r="S629" t="s">
        <v>1636</v>
      </c>
    </row>
    <row r="630" spans="1:20" x14ac:dyDescent="0.3">
      <c r="A630">
        <v>24908</v>
      </c>
      <c r="B630" t="s">
        <v>8</v>
      </c>
      <c r="C630" t="s">
        <v>8</v>
      </c>
      <c r="D630" t="s">
        <v>53</v>
      </c>
      <c r="E630" t="s">
        <v>1633</v>
      </c>
      <c r="F630" t="s">
        <v>1084</v>
      </c>
      <c r="G630" t="b">
        <v>1</v>
      </c>
      <c r="H630" t="s">
        <v>1144</v>
      </c>
      <c r="I630" s="10">
        <v>45201.008877314816</v>
      </c>
      <c r="J630" s="11">
        <v>45201</v>
      </c>
      <c r="K630">
        <v>10</v>
      </c>
      <c r="L630" t="b">
        <v>0</v>
      </c>
      <c r="M630" t="b">
        <v>0</v>
      </c>
      <c r="N630" t="s">
        <v>1144</v>
      </c>
      <c r="O630" t="s">
        <v>1606</v>
      </c>
      <c r="Q630">
        <v>25</v>
      </c>
      <c r="R630">
        <v>52000</v>
      </c>
      <c r="S630" t="s">
        <v>1637</v>
      </c>
      <c r="T630" t="s">
        <v>1638</v>
      </c>
    </row>
    <row r="631" spans="1:20" x14ac:dyDescent="0.3">
      <c r="A631">
        <v>25044</v>
      </c>
      <c r="B631" t="s">
        <v>8</v>
      </c>
      <c r="C631" t="s">
        <v>1639</v>
      </c>
      <c r="D631" t="s">
        <v>53</v>
      </c>
      <c r="E631" t="s">
        <v>1633</v>
      </c>
      <c r="F631" t="s">
        <v>1084</v>
      </c>
      <c r="G631" t="b">
        <v>1</v>
      </c>
      <c r="H631" t="s">
        <v>1144</v>
      </c>
      <c r="I631" s="10">
        <v>45201.008900462963</v>
      </c>
      <c r="J631" s="11">
        <v>45201</v>
      </c>
      <c r="K631">
        <v>10</v>
      </c>
      <c r="L631" t="b">
        <v>0</v>
      </c>
      <c r="M631" t="b">
        <v>0</v>
      </c>
      <c r="N631" t="s">
        <v>1144</v>
      </c>
      <c r="O631" t="s">
        <v>1606</v>
      </c>
      <c r="Q631">
        <v>25</v>
      </c>
      <c r="R631">
        <v>52000</v>
      </c>
      <c r="S631" t="s">
        <v>1637</v>
      </c>
      <c r="T631" t="s">
        <v>1640</v>
      </c>
    </row>
    <row r="632" spans="1:20" x14ac:dyDescent="0.3">
      <c r="A632">
        <v>26030</v>
      </c>
      <c r="B632" t="s">
        <v>8</v>
      </c>
      <c r="C632" t="s">
        <v>1641</v>
      </c>
      <c r="D632" t="s">
        <v>53</v>
      </c>
      <c r="E632" t="s">
        <v>54</v>
      </c>
      <c r="F632" t="s">
        <v>1113</v>
      </c>
      <c r="G632" t="b">
        <v>1</v>
      </c>
      <c r="H632" t="s">
        <v>1218</v>
      </c>
      <c r="I632" s="10">
        <v>45257.704687500001</v>
      </c>
      <c r="J632" s="11">
        <v>45257</v>
      </c>
      <c r="K632">
        <v>11</v>
      </c>
      <c r="L632" t="b">
        <v>0</v>
      </c>
      <c r="M632" t="b">
        <v>0</v>
      </c>
      <c r="N632" t="s">
        <v>1218</v>
      </c>
      <c r="O632" t="s">
        <v>1606</v>
      </c>
      <c r="Q632">
        <v>40</v>
      </c>
      <c r="R632">
        <v>83200</v>
      </c>
      <c r="S632" t="s">
        <v>1642</v>
      </c>
      <c r="T632" t="s">
        <v>1643</v>
      </c>
    </row>
    <row r="633" spans="1:20" x14ac:dyDescent="0.3">
      <c r="A633">
        <v>34282</v>
      </c>
      <c r="B633" t="s">
        <v>8</v>
      </c>
      <c r="C633" t="s">
        <v>1644</v>
      </c>
      <c r="D633" t="s">
        <v>53</v>
      </c>
      <c r="E633" t="s">
        <v>1645</v>
      </c>
      <c r="F633" t="s">
        <v>55</v>
      </c>
      <c r="G633" t="b">
        <v>1</v>
      </c>
      <c r="H633" t="s">
        <v>1218</v>
      </c>
      <c r="I633" s="10">
        <v>45211.012812499997</v>
      </c>
      <c r="J633" s="11">
        <v>45211</v>
      </c>
      <c r="K633">
        <v>10</v>
      </c>
      <c r="L633" t="b">
        <v>0</v>
      </c>
      <c r="M633" t="b">
        <v>0</v>
      </c>
      <c r="N633" t="s">
        <v>1218</v>
      </c>
      <c r="O633" t="s">
        <v>1606</v>
      </c>
      <c r="Q633">
        <v>26</v>
      </c>
      <c r="R633">
        <v>54080</v>
      </c>
      <c r="S633" t="s">
        <v>1646</v>
      </c>
      <c r="T633" t="s">
        <v>71</v>
      </c>
    </row>
    <row r="634" spans="1:20" x14ac:dyDescent="0.3">
      <c r="A634">
        <v>38808</v>
      </c>
      <c r="B634" t="s">
        <v>8</v>
      </c>
      <c r="C634" t="s">
        <v>1647</v>
      </c>
      <c r="D634" t="s">
        <v>53</v>
      </c>
      <c r="E634" t="s">
        <v>1634</v>
      </c>
      <c r="F634" t="s">
        <v>1084</v>
      </c>
      <c r="G634" t="b">
        <v>1</v>
      </c>
      <c r="H634" t="s">
        <v>1265</v>
      </c>
      <c r="I634" s="10">
        <v>45264.003206018519</v>
      </c>
      <c r="J634" s="11">
        <v>45264</v>
      </c>
      <c r="K634">
        <v>12</v>
      </c>
      <c r="L634" t="b">
        <v>0</v>
      </c>
      <c r="M634" t="b">
        <v>0</v>
      </c>
      <c r="N634" t="s">
        <v>1265</v>
      </c>
      <c r="O634" t="s">
        <v>1606</v>
      </c>
      <c r="Q634">
        <v>25</v>
      </c>
      <c r="R634">
        <v>52000</v>
      </c>
      <c r="S634" t="s">
        <v>1634</v>
      </c>
      <c r="T634" t="s">
        <v>1648</v>
      </c>
    </row>
    <row r="635" spans="1:20" x14ac:dyDescent="0.3">
      <c r="A635">
        <v>39905</v>
      </c>
      <c r="B635" t="s">
        <v>8</v>
      </c>
      <c r="C635" t="s">
        <v>1649</v>
      </c>
      <c r="D635" t="s">
        <v>1270</v>
      </c>
      <c r="E635" t="s">
        <v>599</v>
      </c>
      <c r="F635" t="s">
        <v>1097</v>
      </c>
      <c r="G635" t="b">
        <v>0</v>
      </c>
      <c r="H635" t="s">
        <v>1267</v>
      </c>
      <c r="I635" s="10">
        <v>45216.90152777778</v>
      </c>
      <c r="J635" s="11">
        <v>45216</v>
      </c>
      <c r="K635">
        <v>10</v>
      </c>
      <c r="L635" t="b">
        <v>0</v>
      </c>
      <c r="M635" t="b">
        <v>1</v>
      </c>
      <c r="N635" t="s">
        <v>1267</v>
      </c>
      <c r="O635" t="s">
        <v>1606</v>
      </c>
      <c r="Q635">
        <v>15</v>
      </c>
      <c r="R635">
        <v>31200</v>
      </c>
      <c r="S635" t="s">
        <v>1650</v>
      </c>
      <c r="T635" t="s">
        <v>1651</v>
      </c>
    </row>
    <row r="636" spans="1:20" x14ac:dyDescent="0.3">
      <c r="A636">
        <v>15245</v>
      </c>
      <c r="B636" t="s">
        <v>8</v>
      </c>
      <c r="C636" t="s">
        <v>1652</v>
      </c>
      <c r="D636" t="s">
        <v>1653</v>
      </c>
      <c r="E636" t="s">
        <v>599</v>
      </c>
      <c r="F636" t="s">
        <v>55</v>
      </c>
      <c r="G636" t="b">
        <v>0</v>
      </c>
      <c r="H636" t="s">
        <v>1267</v>
      </c>
      <c r="I636" s="10">
        <v>45283.493032407408</v>
      </c>
      <c r="J636" s="11">
        <v>45283</v>
      </c>
      <c r="K636">
        <v>12</v>
      </c>
      <c r="L636" t="b">
        <v>1</v>
      </c>
      <c r="M636" t="b">
        <v>1</v>
      </c>
      <c r="N636" t="s">
        <v>1267</v>
      </c>
      <c r="O636" t="s">
        <v>1606</v>
      </c>
      <c r="Q636">
        <v>25</v>
      </c>
      <c r="R636">
        <v>52000</v>
      </c>
      <c r="S636" t="s">
        <v>1654</v>
      </c>
      <c r="T636" t="s">
        <v>1655</v>
      </c>
    </row>
    <row r="637" spans="1:20" x14ac:dyDescent="0.3">
      <c r="A637">
        <v>16134</v>
      </c>
      <c r="B637" t="s">
        <v>8</v>
      </c>
      <c r="C637" t="s">
        <v>1656</v>
      </c>
      <c r="D637" t="s">
        <v>1277</v>
      </c>
      <c r="E637" t="s">
        <v>599</v>
      </c>
      <c r="F637" t="s">
        <v>55</v>
      </c>
      <c r="G637" t="b">
        <v>0</v>
      </c>
      <c r="H637" t="s">
        <v>1267</v>
      </c>
      <c r="I637" s="10">
        <v>45152.615763888891</v>
      </c>
      <c r="J637" s="11">
        <v>45152</v>
      </c>
      <c r="K637">
        <v>8</v>
      </c>
      <c r="L637" t="b">
        <v>0</v>
      </c>
      <c r="M637" t="b">
        <v>0</v>
      </c>
      <c r="N637" t="s">
        <v>1267</v>
      </c>
      <c r="O637" t="s">
        <v>1606</v>
      </c>
      <c r="Q637">
        <v>40.225000000000001</v>
      </c>
      <c r="R637">
        <v>83668</v>
      </c>
      <c r="S637" t="s">
        <v>1657</v>
      </c>
    </row>
    <row r="638" spans="1:20" x14ac:dyDescent="0.3">
      <c r="A638">
        <v>17340</v>
      </c>
      <c r="B638" t="s">
        <v>8</v>
      </c>
      <c r="C638" t="s">
        <v>737</v>
      </c>
      <c r="D638" t="s">
        <v>1658</v>
      </c>
      <c r="E638" t="s">
        <v>1659</v>
      </c>
      <c r="F638" t="s">
        <v>55</v>
      </c>
      <c r="G638" t="b">
        <v>0</v>
      </c>
      <c r="H638" t="s">
        <v>1267</v>
      </c>
      <c r="I638" s="10">
        <v>44930.956273148149</v>
      </c>
      <c r="J638" s="11">
        <v>44930</v>
      </c>
      <c r="K638">
        <v>1</v>
      </c>
      <c r="L638" t="b">
        <v>0</v>
      </c>
      <c r="M638" t="b">
        <v>1</v>
      </c>
      <c r="N638" t="s">
        <v>1267</v>
      </c>
      <c r="O638" t="s">
        <v>1606</v>
      </c>
      <c r="Q638">
        <v>17</v>
      </c>
      <c r="R638">
        <v>35360</v>
      </c>
      <c r="S638" t="s">
        <v>1659</v>
      </c>
      <c r="T638" t="s">
        <v>71</v>
      </c>
    </row>
    <row r="639" spans="1:20" x14ac:dyDescent="0.3">
      <c r="A639">
        <v>18555</v>
      </c>
      <c r="B639" t="s">
        <v>8</v>
      </c>
      <c r="C639" t="s">
        <v>1660</v>
      </c>
      <c r="D639" t="s">
        <v>1270</v>
      </c>
      <c r="E639" t="s">
        <v>1661</v>
      </c>
      <c r="F639" t="s">
        <v>55</v>
      </c>
      <c r="G639" t="b">
        <v>0</v>
      </c>
      <c r="H639" t="s">
        <v>1267</v>
      </c>
      <c r="I639" s="10">
        <v>44960.629293981481</v>
      </c>
      <c r="J639" s="11">
        <v>44960</v>
      </c>
      <c r="K639">
        <v>2</v>
      </c>
      <c r="L639" t="b">
        <v>0</v>
      </c>
      <c r="M639" t="b">
        <v>1</v>
      </c>
      <c r="N639" t="s">
        <v>1267</v>
      </c>
      <c r="O639" t="s">
        <v>1606</v>
      </c>
      <c r="Q639">
        <v>44.52</v>
      </c>
      <c r="R639">
        <v>92601.600000000006</v>
      </c>
      <c r="S639" t="s">
        <v>1662</v>
      </c>
      <c r="T639" t="s">
        <v>1475</v>
      </c>
    </row>
    <row r="640" spans="1:20" x14ac:dyDescent="0.3">
      <c r="A640">
        <v>22187</v>
      </c>
      <c r="B640" t="s">
        <v>8</v>
      </c>
      <c r="C640" t="s">
        <v>1663</v>
      </c>
      <c r="D640" t="s">
        <v>1664</v>
      </c>
      <c r="E640" t="s">
        <v>599</v>
      </c>
      <c r="F640" t="s">
        <v>55</v>
      </c>
      <c r="G640" t="b">
        <v>0</v>
      </c>
      <c r="H640" t="s">
        <v>1267</v>
      </c>
      <c r="I640" s="10">
        <v>45038.405023148145</v>
      </c>
      <c r="J640" s="11">
        <v>45038</v>
      </c>
      <c r="K640">
        <v>4</v>
      </c>
      <c r="L640" t="b">
        <v>0</v>
      </c>
      <c r="M640" t="b">
        <v>1</v>
      </c>
      <c r="N640" t="s">
        <v>1267</v>
      </c>
      <c r="O640" t="s">
        <v>1606</v>
      </c>
      <c r="Q640">
        <v>16</v>
      </c>
      <c r="R640">
        <v>33280</v>
      </c>
      <c r="S640" t="s">
        <v>1665</v>
      </c>
      <c r="T640" t="s">
        <v>71</v>
      </c>
    </row>
    <row r="641" spans="1:20" x14ac:dyDescent="0.3">
      <c r="A641">
        <v>26280</v>
      </c>
      <c r="B641" t="s">
        <v>8</v>
      </c>
      <c r="C641" t="s">
        <v>1666</v>
      </c>
      <c r="D641" t="s">
        <v>1270</v>
      </c>
      <c r="E641" t="s">
        <v>654</v>
      </c>
      <c r="F641" t="s">
        <v>55</v>
      </c>
      <c r="G641" t="b">
        <v>0</v>
      </c>
      <c r="H641" t="s">
        <v>1267</v>
      </c>
      <c r="I641" s="10">
        <v>45166.368206018517</v>
      </c>
      <c r="J641" s="11">
        <v>45166</v>
      </c>
      <c r="K641">
        <v>8</v>
      </c>
      <c r="L641" t="b">
        <v>0</v>
      </c>
      <c r="M641" t="b">
        <v>0</v>
      </c>
      <c r="N641" t="s">
        <v>1267</v>
      </c>
      <c r="O641" t="s">
        <v>1606</v>
      </c>
      <c r="Q641">
        <v>44.585000000000001</v>
      </c>
      <c r="R641">
        <v>92736.8</v>
      </c>
      <c r="S641" t="s">
        <v>1667</v>
      </c>
      <c r="T641" t="s">
        <v>71</v>
      </c>
    </row>
    <row r="642" spans="1:20" x14ac:dyDescent="0.3">
      <c r="A642">
        <v>38115</v>
      </c>
      <c r="B642" t="s">
        <v>8</v>
      </c>
      <c r="C642" t="s">
        <v>1668</v>
      </c>
      <c r="D642" t="s">
        <v>1669</v>
      </c>
      <c r="E642" t="s">
        <v>1670</v>
      </c>
      <c r="F642" t="s">
        <v>55</v>
      </c>
      <c r="G642" t="b">
        <v>0</v>
      </c>
      <c r="H642" t="s">
        <v>1267</v>
      </c>
      <c r="I642" s="10">
        <v>45151.479699074072</v>
      </c>
      <c r="J642" s="11">
        <v>45151</v>
      </c>
      <c r="K642">
        <v>8</v>
      </c>
      <c r="L642" t="b">
        <v>0</v>
      </c>
      <c r="M642" t="b">
        <v>1</v>
      </c>
      <c r="N642" t="s">
        <v>1267</v>
      </c>
      <c r="O642" t="s">
        <v>1606</v>
      </c>
      <c r="Q642">
        <v>42</v>
      </c>
      <c r="R642">
        <v>87360</v>
      </c>
      <c r="S642" t="s">
        <v>1671</v>
      </c>
    </row>
    <row r="643" spans="1:20" x14ac:dyDescent="0.3">
      <c r="A643">
        <v>12495</v>
      </c>
      <c r="B643" t="s">
        <v>8</v>
      </c>
      <c r="C643" t="s">
        <v>1672</v>
      </c>
      <c r="D643" t="s">
        <v>1270</v>
      </c>
      <c r="E643" t="s">
        <v>1629</v>
      </c>
      <c r="F643" t="s">
        <v>55</v>
      </c>
      <c r="G643" t="b">
        <v>0</v>
      </c>
      <c r="H643" t="s">
        <v>1267</v>
      </c>
      <c r="I643" s="10">
        <v>45163.778321759259</v>
      </c>
      <c r="J643" s="11">
        <v>45163</v>
      </c>
      <c r="K643">
        <v>8</v>
      </c>
      <c r="L643" t="b">
        <v>0</v>
      </c>
      <c r="M643" t="b">
        <v>0</v>
      </c>
      <c r="N643" t="s">
        <v>1267</v>
      </c>
      <c r="O643" t="s">
        <v>1606</v>
      </c>
      <c r="Q643">
        <v>33.19</v>
      </c>
      <c r="R643">
        <v>69035.199999999997</v>
      </c>
      <c r="S643" t="s">
        <v>1673</v>
      </c>
      <c r="T643" t="s">
        <v>1674</v>
      </c>
    </row>
    <row r="644" spans="1:20" x14ac:dyDescent="0.3">
      <c r="A644">
        <v>36836</v>
      </c>
      <c r="B644" t="s">
        <v>8</v>
      </c>
      <c r="C644" t="s">
        <v>1675</v>
      </c>
      <c r="D644" t="s">
        <v>1676</v>
      </c>
      <c r="E644" t="s">
        <v>1629</v>
      </c>
      <c r="F644" t="s">
        <v>55</v>
      </c>
      <c r="G644" t="b">
        <v>0</v>
      </c>
      <c r="H644" t="s">
        <v>1267</v>
      </c>
      <c r="I644" s="10">
        <v>45166.10601851852</v>
      </c>
      <c r="J644" s="11">
        <v>45166</v>
      </c>
      <c r="K644">
        <v>8</v>
      </c>
      <c r="L644" t="b">
        <v>0</v>
      </c>
      <c r="M644" t="b">
        <v>0</v>
      </c>
      <c r="N644" t="s">
        <v>1267</v>
      </c>
      <c r="O644" t="s">
        <v>1606</v>
      </c>
      <c r="Q644">
        <v>50.55</v>
      </c>
      <c r="R644">
        <v>105144</v>
      </c>
      <c r="S644" t="s">
        <v>1667</v>
      </c>
    </row>
    <row r="645" spans="1:20" x14ac:dyDescent="0.3">
      <c r="A645">
        <v>41516</v>
      </c>
      <c r="B645" t="s">
        <v>8</v>
      </c>
      <c r="C645" t="s">
        <v>1677</v>
      </c>
      <c r="D645" t="s">
        <v>1678</v>
      </c>
      <c r="E645" t="s">
        <v>1629</v>
      </c>
      <c r="F645" t="s">
        <v>55</v>
      </c>
      <c r="G645" t="b">
        <v>0</v>
      </c>
      <c r="H645" t="s">
        <v>1267</v>
      </c>
      <c r="I645" s="10">
        <v>45180.345312500001</v>
      </c>
      <c r="J645" s="11">
        <v>45180</v>
      </c>
      <c r="K645">
        <v>9</v>
      </c>
      <c r="L645" t="b">
        <v>1</v>
      </c>
      <c r="M645" t="b">
        <v>0</v>
      </c>
      <c r="N645" t="s">
        <v>1267</v>
      </c>
      <c r="O645" t="s">
        <v>1606</v>
      </c>
      <c r="Q645">
        <v>17.399999999999999</v>
      </c>
      <c r="R645">
        <v>36192</v>
      </c>
      <c r="S645" t="s">
        <v>1679</v>
      </c>
      <c r="T645" t="s">
        <v>1680</v>
      </c>
    </row>
    <row r="646" spans="1:20" x14ac:dyDescent="0.3">
      <c r="A646">
        <v>11239</v>
      </c>
      <c r="B646" t="s">
        <v>8</v>
      </c>
      <c r="C646" t="s">
        <v>96</v>
      </c>
      <c r="D646" t="s">
        <v>1270</v>
      </c>
      <c r="E646" t="s">
        <v>1629</v>
      </c>
      <c r="F646" t="s">
        <v>1084</v>
      </c>
      <c r="G646" t="b">
        <v>0</v>
      </c>
      <c r="H646" t="s">
        <v>1267</v>
      </c>
      <c r="I646" s="10">
        <v>45244.305092592593</v>
      </c>
      <c r="J646" s="11">
        <v>45244</v>
      </c>
      <c r="K646">
        <v>11</v>
      </c>
      <c r="L646" t="b">
        <v>0</v>
      </c>
      <c r="M646" t="b">
        <v>1</v>
      </c>
      <c r="N646" t="s">
        <v>1267</v>
      </c>
      <c r="O646" t="s">
        <v>1606</v>
      </c>
      <c r="Q646">
        <v>33.19</v>
      </c>
      <c r="R646">
        <v>69035.199999999997</v>
      </c>
      <c r="S646" t="s">
        <v>1681</v>
      </c>
      <c r="T646" t="s">
        <v>89</v>
      </c>
    </row>
    <row r="647" spans="1:20" x14ac:dyDescent="0.3">
      <c r="A647">
        <v>11666</v>
      </c>
      <c r="B647" t="s">
        <v>8</v>
      </c>
      <c r="C647" t="s">
        <v>1682</v>
      </c>
      <c r="D647" t="s">
        <v>1683</v>
      </c>
      <c r="E647" t="s">
        <v>1629</v>
      </c>
      <c r="F647" t="s">
        <v>1084</v>
      </c>
      <c r="G647" t="b">
        <v>0</v>
      </c>
      <c r="H647" t="s">
        <v>1267</v>
      </c>
      <c r="I647" s="10">
        <v>45188.876192129632</v>
      </c>
      <c r="J647" s="11">
        <v>45188</v>
      </c>
      <c r="K647">
        <v>9</v>
      </c>
      <c r="L647" t="b">
        <v>0</v>
      </c>
      <c r="M647" t="b">
        <v>0</v>
      </c>
      <c r="N647" t="s">
        <v>1267</v>
      </c>
      <c r="O647" t="s">
        <v>1606</v>
      </c>
      <c r="Q647">
        <v>15.22</v>
      </c>
      <c r="R647">
        <v>31657.599999999999</v>
      </c>
      <c r="S647" t="s">
        <v>1667</v>
      </c>
    </row>
    <row r="648" spans="1:20" x14ac:dyDescent="0.3">
      <c r="A648">
        <v>16173</v>
      </c>
      <c r="B648" t="s">
        <v>8</v>
      </c>
      <c r="C648" t="s">
        <v>96</v>
      </c>
      <c r="D648" t="s">
        <v>1270</v>
      </c>
      <c r="E648" t="s">
        <v>1629</v>
      </c>
      <c r="F648" t="s">
        <v>1084</v>
      </c>
      <c r="G648" t="b">
        <v>0</v>
      </c>
      <c r="H648" t="s">
        <v>1267</v>
      </c>
      <c r="I648" s="10">
        <v>45205.260428240741</v>
      </c>
      <c r="J648" s="11">
        <v>45205</v>
      </c>
      <c r="K648">
        <v>10</v>
      </c>
      <c r="L648" t="b">
        <v>0</v>
      </c>
      <c r="M648" t="b">
        <v>1</v>
      </c>
      <c r="N648" t="s">
        <v>1267</v>
      </c>
      <c r="O648" t="s">
        <v>1606</v>
      </c>
      <c r="Q648">
        <v>33.19</v>
      </c>
      <c r="R648">
        <v>69035.199999999997</v>
      </c>
      <c r="S648" t="s">
        <v>1681</v>
      </c>
      <c r="T648" t="s">
        <v>89</v>
      </c>
    </row>
    <row r="649" spans="1:20" x14ac:dyDescent="0.3">
      <c r="A649">
        <v>39784</v>
      </c>
      <c r="B649" t="s">
        <v>8</v>
      </c>
      <c r="C649" t="s">
        <v>1684</v>
      </c>
      <c r="D649" t="s">
        <v>1685</v>
      </c>
      <c r="E649" t="s">
        <v>1629</v>
      </c>
      <c r="F649" t="s">
        <v>1084</v>
      </c>
      <c r="G649" t="b">
        <v>0</v>
      </c>
      <c r="H649" t="s">
        <v>1267</v>
      </c>
      <c r="I649" s="10">
        <v>45222.869560185187</v>
      </c>
      <c r="J649" s="11">
        <v>45222</v>
      </c>
      <c r="K649">
        <v>10</v>
      </c>
      <c r="L649" t="b">
        <v>0</v>
      </c>
      <c r="M649" t="b">
        <v>1</v>
      </c>
      <c r="N649" t="s">
        <v>1267</v>
      </c>
      <c r="O649" t="s">
        <v>1606</v>
      </c>
      <c r="Q649">
        <v>37.244999999999997</v>
      </c>
      <c r="R649">
        <v>77469.600000000006</v>
      </c>
      <c r="S649" t="s">
        <v>1667</v>
      </c>
    </row>
    <row r="650" spans="1:20" x14ac:dyDescent="0.3">
      <c r="A650">
        <v>30650</v>
      </c>
      <c r="B650" t="s">
        <v>8</v>
      </c>
      <c r="C650" t="s">
        <v>1686</v>
      </c>
      <c r="D650" t="s">
        <v>1270</v>
      </c>
      <c r="E650" t="s">
        <v>1629</v>
      </c>
      <c r="F650" t="s">
        <v>1687</v>
      </c>
      <c r="G650" t="b">
        <v>0</v>
      </c>
      <c r="H650" t="s">
        <v>1267</v>
      </c>
      <c r="I650" s="10">
        <v>45286.316111111111</v>
      </c>
      <c r="J650" s="11">
        <v>45286</v>
      </c>
      <c r="K650">
        <v>12</v>
      </c>
      <c r="L650" t="b">
        <v>0</v>
      </c>
      <c r="M650" t="b">
        <v>0</v>
      </c>
      <c r="N650" t="s">
        <v>1267</v>
      </c>
      <c r="O650" t="s">
        <v>1606</v>
      </c>
      <c r="Q650">
        <v>33.19</v>
      </c>
      <c r="R650">
        <v>69035.199999999997</v>
      </c>
      <c r="S650" t="s">
        <v>1688</v>
      </c>
      <c r="T650" t="s">
        <v>1689</v>
      </c>
    </row>
    <row r="651" spans="1:20" x14ac:dyDescent="0.3">
      <c r="A651">
        <v>15474</v>
      </c>
      <c r="B651" t="s">
        <v>8</v>
      </c>
      <c r="C651" t="s">
        <v>1690</v>
      </c>
      <c r="D651" t="s">
        <v>53</v>
      </c>
      <c r="E651" t="s">
        <v>397</v>
      </c>
      <c r="F651" t="s">
        <v>55</v>
      </c>
      <c r="G651" t="b">
        <v>1</v>
      </c>
      <c r="H651" t="s">
        <v>1267</v>
      </c>
      <c r="I651" s="10">
        <v>45036.30746527778</v>
      </c>
      <c r="J651" s="11">
        <v>45036</v>
      </c>
      <c r="K651">
        <v>4</v>
      </c>
      <c r="L651" t="b">
        <v>0</v>
      </c>
      <c r="M651" t="b">
        <v>1</v>
      </c>
      <c r="N651" t="s">
        <v>1267</v>
      </c>
      <c r="O651" t="s">
        <v>1606</v>
      </c>
      <c r="Q651">
        <v>71.614999999999995</v>
      </c>
      <c r="R651">
        <v>148959.20000000001</v>
      </c>
      <c r="S651" t="s">
        <v>1671</v>
      </c>
    </row>
    <row r="652" spans="1:20" x14ac:dyDescent="0.3">
      <c r="A652">
        <v>22197</v>
      </c>
      <c r="B652" t="s">
        <v>8</v>
      </c>
      <c r="C652" t="s">
        <v>1691</v>
      </c>
      <c r="D652" t="s">
        <v>53</v>
      </c>
      <c r="E652" t="s">
        <v>1692</v>
      </c>
      <c r="F652" t="s">
        <v>1097</v>
      </c>
      <c r="G652" t="b">
        <v>1</v>
      </c>
      <c r="H652" t="s">
        <v>1267</v>
      </c>
      <c r="I652" s="10">
        <v>45204.554108796299</v>
      </c>
      <c r="J652" s="11">
        <v>45204</v>
      </c>
      <c r="K652">
        <v>10</v>
      </c>
      <c r="L652" t="b">
        <v>1</v>
      </c>
      <c r="M652" t="b">
        <v>0</v>
      </c>
      <c r="N652" t="s">
        <v>1267</v>
      </c>
      <c r="O652" t="s">
        <v>1606</v>
      </c>
      <c r="Q652">
        <v>52.5</v>
      </c>
      <c r="R652">
        <v>109200</v>
      </c>
      <c r="S652" t="s">
        <v>1692</v>
      </c>
      <c r="T652" t="s">
        <v>1693</v>
      </c>
    </row>
    <row r="653" spans="1:20" x14ac:dyDescent="0.3">
      <c r="A653">
        <v>20897</v>
      </c>
      <c r="B653" t="s">
        <v>8</v>
      </c>
      <c r="C653" t="s">
        <v>1694</v>
      </c>
      <c r="D653" t="s">
        <v>344</v>
      </c>
      <c r="E653" t="s">
        <v>103</v>
      </c>
      <c r="F653" t="s">
        <v>1695</v>
      </c>
      <c r="G653" t="b">
        <v>0</v>
      </c>
      <c r="H653" t="s">
        <v>80</v>
      </c>
      <c r="I653" s="10">
        <v>45275.583460648151</v>
      </c>
      <c r="J653" s="11">
        <v>45275</v>
      </c>
      <c r="K653">
        <v>12</v>
      </c>
      <c r="L653" t="b">
        <v>0</v>
      </c>
      <c r="M653" t="b">
        <v>0</v>
      </c>
      <c r="N653" t="s">
        <v>57</v>
      </c>
      <c r="O653" t="s">
        <v>1606</v>
      </c>
      <c r="Q653">
        <v>30</v>
      </c>
      <c r="R653">
        <v>62400</v>
      </c>
      <c r="S653" t="s">
        <v>103</v>
      </c>
    </row>
    <row r="654" spans="1:20" x14ac:dyDescent="0.3">
      <c r="A654">
        <v>28390</v>
      </c>
      <c r="B654" t="s">
        <v>8</v>
      </c>
      <c r="C654" t="s">
        <v>1696</v>
      </c>
      <c r="D654" t="s">
        <v>349</v>
      </c>
      <c r="E654" t="s">
        <v>103</v>
      </c>
      <c r="F654" t="s">
        <v>1113</v>
      </c>
      <c r="G654" t="b">
        <v>0</v>
      </c>
      <c r="H654" t="s">
        <v>80</v>
      </c>
      <c r="I654" s="10">
        <v>45232.917060185187</v>
      </c>
      <c r="J654" s="11">
        <v>45232</v>
      </c>
      <c r="K654">
        <v>11</v>
      </c>
      <c r="L654" t="b">
        <v>1</v>
      </c>
      <c r="M654" t="b">
        <v>0</v>
      </c>
      <c r="N654" t="s">
        <v>57</v>
      </c>
      <c r="O654" t="s">
        <v>1606</v>
      </c>
      <c r="Q654">
        <v>25.12</v>
      </c>
      <c r="R654">
        <v>52249.599999999999</v>
      </c>
      <c r="S654" t="s">
        <v>103</v>
      </c>
    </row>
    <row r="655" spans="1:20" x14ac:dyDescent="0.3">
      <c r="A655">
        <v>31443</v>
      </c>
      <c r="B655" t="s">
        <v>8</v>
      </c>
      <c r="C655" t="s">
        <v>1697</v>
      </c>
      <c r="D655" t="s">
        <v>403</v>
      </c>
      <c r="E655" t="s">
        <v>103</v>
      </c>
      <c r="F655" t="s">
        <v>1078</v>
      </c>
      <c r="G655" t="b">
        <v>0</v>
      </c>
      <c r="H655" t="s">
        <v>87</v>
      </c>
      <c r="I655" s="10">
        <v>45104.875891203701</v>
      </c>
      <c r="J655" s="11">
        <v>45104</v>
      </c>
      <c r="K655">
        <v>6</v>
      </c>
      <c r="L655" t="b">
        <v>0</v>
      </c>
      <c r="M655" t="b">
        <v>0</v>
      </c>
      <c r="N655" t="s">
        <v>57</v>
      </c>
      <c r="O655" t="s">
        <v>1606</v>
      </c>
      <c r="Q655">
        <v>35</v>
      </c>
      <c r="R655">
        <v>72800</v>
      </c>
      <c r="S655" t="s">
        <v>103</v>
      </c>
      <c r="T655" t="s">
        <v>1698</v>
      </c>
    </row>
    <row r="656" spans="1:20" x14ac:dyDescent="0.3">
      <c r="A656">
        <v>34266</v>
      </c>
      <c r="B656" t="s">
        <v>8</v>
      </c>
      <c r="C656" t="s">
        <v>1699</v>
      </c>
      <c r="D656" t="s">
        <v>321</v>
      </c>
      <c r="E656" t="s">
        <v>103</v>
      </c>
      <c r="F656" t="s">
        <v>1113</v>
      </c>
      <c r="G656" t="b">
        <v>0</v>
      </c>
      <c r="H656" t="s">
        <v>87</v>
      </c>
      <c r="I656" s="10">
        <v>45222.583634259259</v>
      </c>
      <c r="J656" s="11">
        <v>45222</v>
      </c>
      <c r="K656">
        <v>10</v>
      </c>
      <c r="L656" t="b">
        <v>1</v>
      </c>
      <c r="M656" t="b">
        <v>0</v>
      </c>
      <c r="N656" t="s">
        <v>57</v>
      </c>
      <c r="O656" t="s">
        <v>1606</v>
      </c>
      <c r="Q656">
        <v>50</v>
      </c>
      <c r="R656">
        <v>104000</v>
      </c>
      <c r="S656" t="s">
        <v>103</v>
      </c>
      <c r="T656" t="s">
        <v>138</v>
      </c>
    </row>
    <row r="657" spans="1:20" x14ac:dyDescent="0.3">
      <c r="A657">
        <v>35140</v>
      </c>
      <c r="B657" t="s">
        <v>8</v>
      </c>
      <c r="C657" t="s">
        <v>246</v>
      </c>
      <c r="D657" t="s">
        <v>223</v>
      </c>
      <c r="E657" t="s">
        <v>103</v>
      </c>
      <c r="F657" t="s">
        <v>1097</v>
      </c>
      <c r="G657" t="b">
        <v>0</v>
      </c>
      <c r="H657" t="s">
        <v>73</v>
      </c>
      <c r="I657" s="10">
        <v>45203.584849537037</v>
      </c>
      <c r="J657" s="11">
        <v>45203</v>
      </c>
      <c r="K657">
        <v>10</v>
      </c>
      <c r="L657" t="b">
        <v>0</v>
      </c>
      <c r="M657" t="b">
        <v>0</v>
      </c>
      <c r="N657" t="s">
        <v>57</v>
      </c>
      <c r="O657" t="s">
        <v>1606</v>
      </c>
      <c r="Q657">
        <v>42.715000000000003</v>
      </c>
      <c r="R657">
        <v>88847.2</v>
      </c>
      <c r="S657" t="s">
        <v>103</v>
      </c>
      <c r="T657" t="s">
        <v>311</v>
      </c>
    </row>
    <row r="658" spans="1:20" x14ac:dyDescent="0.3">
      <c r="A658">
        <v>35461</v>
      </c>
      <c r="B658" t="s">
        <v>8</v>
      </c>
      <c r="C658" t="s">
        <v>246</v>
      </c>
      <c r="D658" t="s">
        <v>196</v>
      </c>
      <c r="E658" t="s">
        <v>103</v>
      </c>
      <c r="F658" t="s">
        <v>1078</v>
      </c>
      <c r="G658" t="b">
        <v>0</v>
      </c>
      <c r="H658" t="s">
        <v>73</v>
      </c>
      <c r="I658" s="10">
        <v>45082.626631944448</v>
      </c>
      <c r="J658" s="11">
        <v>45082</v>
      </c>
      <c r="K658">
        <v>6</v>
      </c>
      <c r="L658" t="b">
        <v>0</v>
      </c>
      <c r="M658" t="b">
        <v>0</v>
      </c>
      <c r="N658" t="s">
        <v>57</v>
      </c>
      <c r="O658" t="s">
        <v>1606</v>
      </c>
      <c r="Q658">
        <v>18.5</v>
      </c>
      <c r="R658">
        <v>38480</v>
      </c>
      <c r="S658" t="s">
        <v>103</v>
      </c>
      <c r="T658" t="s">
        <v>1700</v>
      </c>
    </row>
    <row r="659" spans="1:20" x14ac:dyDescent="0.3">
      <c r="A659">
        <v>36760</v>
      </c>
      <c r="B659" t="s">
        <v>8</v>
      </c>
      <c r="C659" t="s">
        <v>650</v>
      </c>
      <c r="D659" t="s">
        <v>159</v>
      </c>
      <c r="E659" t="s">
        <v>103</v>
      </c>
      <c r="F659" t="s">
        <v>1695</v>
      </c>
      <c r="G659" t="b">
        <v>0</v>
      </c>
      <c r="H659" t="s">
        <v>56</v>
      </c>
      <c r="I659" s="10">
        <v>45209.792650462965</v>
      </c>
      <c r="J659" s="11">
        <v>45209</v>
      </c>
      <c r="K659">
        <v>10</v>
      </c>
      <c r="L659" t="b">
        <v>1</v>
      </c>
      <c r="M659" t="b">
        <v>0</v>
      </c>
      <c r="N659" t="s">
        <v>57</v>
      </c>
      <c r="O659" t="s">
        <v>1606</v>
      </c>
      <c r="Q659">
        <v>31.405000000000001</v>
      </c>
      <c r="R659">
        <v>65322.400000000001</v>
      </c>
      <c r="S659" t="s">
        <v>103</v>
      </c>
    </row>
    <row r="660" spans="1:20" x14ac:dyDescent="0.3">
      <c r="A660">
        <v>41585</v>
      </c>
      <c r="B660" t="s">
        <v>8</v>
      </c>
      <c r="C660" t="s">
        <v>799</v>
      </c>
      <c r="D660" t="s">
        <v>290</v>
      </c>
      <c r="E660" t="s">
        <v>103</v>
      </c>
      <c r="F660" t="s">
        <v>1078</v>
      </c>
      <c r="G660" t="b">
        <v>0</v>
      </c>
      <c r="H660" t="s">
        <v>87</v>
      </c>
      <c r="I660" s="10">
        <v>45014.709710648145</v>
      </c>
      <c r="J660" s="11">
        <v>45014</v>
      </c>
      <c r="K660">
        <v>3</v>
      </c>
      <c r="L660" t="b">
        <v>1</v>
      </c>
      <c r="M660" t="b">
        <v>0</v>
      </c>
      <c r="N660" t="s">
        <v>57</v>
      </c>
      <c r="O660" t="s">
        <v>1606</v>
      </c>
      <c r="Q660">
        <v>52.5</v>
      </c>
      <c r="R660">
        <v>109200</v>
      </c>
      <c r="S660" t="s">
        <v>103</v>
      </c>
    </row>
    <row r="661" spans="1:20" x14ac:dyDescent="0.3">
      <c r="A661">
        <v>42549</v>
      </c>
      <c r="B661" t="s">
        <v>8</v>
      </c>
      <c r="C661" t="s">
        <v>1701</v>
      </c>
      <c r="D661" t="s">
        <v>1702</v>
      </c>
      <c r="E661" t="s">
        <v>103</v>
      </c>
      <c r="F661" t="s">
        <v>1695</v>
      </c>
      <c r="G661" t="b">
        <v>0</v>
      </c>
      <c r="H661" t="s">
        <v>80</v>
      </c>
      <c r="I661" s="10">
        <v>45287.625138888892</v>
      </c>
      <c r="J661" s="11">
        <v>45287</v>
      </c>
      <c r="K661">
        <v>12</v>
      </c>
      <c r="L661" t="b">
        <v>1</v>
      </c>
      <c r="M661" t="b">
        <v>0</v>
      </c>
      <c r="N661" t="s">
        <v>57</v>
      </c>
      <c r="O661" t="s">
        <v>1606</v>
      </c>
      <c r="Q661">
        <v>33</v>
      </c>
      <c r="R661">
        <v>68640</v>
      </c>
      <c r="S661" t="s">
        <v>103</v>
      </c>
    </row>
    <row r="662" spans="1:20" x14ac:dyDescent="0.3">
      <c r="A662">
        <v>19936</v>
      </c>
      <c r="B662" t="s">
        <v>8</v>
      </c>
      <c r="C662" t="s">
        <v>8</v>
      </c>
      <c r="D662" t="s">
        <v>239</v>
      </c>
      <c r="E662" t="s">
        <v>1703</v>
      </c>
      <c r="F662" t="s">
        <v>1097</v>
      </c>
      <c r="G662" t="b">
        <v>0</v>
      </c>
      <c r="H662" t="s">
        <v>94</v>
      </c>
      <c r="I662" s="10">
        <v>45278.008645833332</v>
      </c>
      <c r="J662" s="11">
        <v>45278</v>
      </c>
      <c r="K662">
        <v>12</v>
      </c>
      <c r="L662" t="b">
        <v>0</v>
      </c>
      <c r="M662" t="b">
        <v>0</v>
      </c>
      <c r="N662" t="s">
        <v>57</v>
      </c>
      <c r="O662" t="s">
        <v>1606</v>
      </c>
      <c r="Q662">
        <v>51.5</v>
      </c>
      <c r="R662">
        <v>107120</v>
      </c>
      <c r="S662" t="s">
        <v>1704</v>
      </c>
      <c r="T662" t="s">
        <v>1705</v>
      </c>
    </row>
    <row r="663" spans="1:20" x14ac:dyDescent="0.3">
      <c r="A663">
        <v>22115</v>
      </c>
      <c r="B663" t="s">
        <v>8</v>
      </c>
      <c r="C663" t="s">
        <v>1706</v>
      </c>
      <c r="D663" t="s">
        <v>403</v>
      </c>
      <c r="E663" t="s">
        <v>1707</v>
      </c>
      <c r="G663" t="b">
        <v>0</v>
      </c>
      <c r="H663" t="s">
        <v>87</v>
      </c>
      <c r="I663" s="10">
        <v>45039.875509259262</v>
      </c>
      <c r="J663" s="11">
        <v>45039</v>
      </c>
      <c r="K663">
        <v>4</v>
      </c>
      <c r="L663" t="b">
        <v>1</v>
      </c>
      <c r="M663" t="b">
        <v>0</v>
      </c>
      <c r="N663" t="s">
        <v>57</v>
      </c>
      <c r="O663" t="s">
        <v>1606</v>
      </c>
      <c r="Q663">
        <v>75.5</v>
      </c>
      <c r="R663">
        <v>157040</v>
      </c>
      <c r="S663" t="s">
        <v>1708</v>
      </c>
      <c r="T663" t="s">
        <v>1709</v>
      </c>
    </row>
    <row r="664" spans="1:20" x14ac:dyDescent="0.3">
      <c r="A664">
        <v>36269</v>
      </c>
      <c r="B664" t="s">
        <v>8</v>
      </c>
      <c r="C664" t="s">
        <v>876</v>
      </c>
      <c r="D664" t="s">
        <v>102</v>
      </c>
      <c r="E664" t="s">
        <v>1670</v>
      </c>
      <c r="F664" t="s">
        <v>1104</v>
      </c>
      <c r="G664" t="b">
        <v>0</v>
      </c>
      <c r="H664" t="s">
        <v>98</v>
      </c>
      <c r="I664" s="10">
        <v>45222.08457175926</v>
      </c>
      <c r="J664" s="11">
        <v>45222</v>
      </c>
      <c r="K664">
        <v>10</v>
      </c>
      <c r="L664" t="b">
        <v>0</v>
      </c>
      <c r="M664" t="b">
        <v>1</v>
      </c>
      <c r="N664" t="s">
        <v>57</v>
      </c>
      <c r="O664" t="s">
        <v>1606</v>
      </c>
      <c r="Q664">
        <v>39.5</v>
      </c>
      <c r="R664">
        <v>82160</v>
      </c>
      <c r="S664" t="s">
        <v>1710</v>
      </c>
      <c r="T664" t="s">
        <v>71</v>
      </c>
    </row>
    <row r="665" spans="1:20" x14ac:dyDescent="0.3">
      <c r="A665">
        <v>37362</v>
      </c>
      <c r="B665" t="s">
        <v>8</v>
      </c>
      <c r="C665" t="s">
        <v>1711</v>
      </c>
      <c r="D665" t="s">
        <v>176</v>
      </c>
      <c r="E665" t="s">
        <v>1712</v>
      </c>
      <c r="G665" t="b">
        <v>0</v>
      </c>
      <c r="H665" t="s">
        <v>56</v>
      </c>
      <c r="I665" s="10">
        <v>45011.376238425924</v>
      </c>
      <c r="J665" s="11">
        <v>45011</v>
      </c>
      <c r="K665">
        <v>3</v>
      </c>
      <c r="L665" t="b">
        <v>1</v>
      </c>
      <c r="M665" t="b">
        <v>0</v>
      </c>
      <c r="N665" t="s">
        <v>57</v>
      </c>
      <c r="O665" t="s">
        <v>1606</v>
      </c>
      <c r="Q665">
        <v>75</v>
      </c>
      <c r="R665">
        <v>156000</v>
      </c>
      <c r="S665" t="s">
        <v>1708</v>
      </c>
      <c r="T665" t="s">
        <v>227</v>
      </c>
    </row>
    <row r="666" spans="1:20" x14ac:dyDescent="0.3">
      <c r="A666">
        <v>32295</v>
      </c>
      <c r="B666" t="s">
        <v>8</v>
      </c>
      <c r="C666" t="s">
        <v>1713</v>
      </c>
      <c r="D666" t="s">
        <v>403</v>
      </c>
      <c r="E666" t="s">
        <v>1714</v>
      </c>
      <c r="F666" t="s">
        <v>1078</v>
      </c>
      <c r="G666" t="b">
        <v>0</v>
      </c>
      <c r="H666" t="s">
        <v>87</v>
      </c>
      <c r="I666" s="10">
        <v>45278.667048611111</v>
      </c>
      <c r="J666" s="11">
        <v>45278</v>
      </c>
      <c r="K666">
        <v>12</v>
      </c>
      <c r="L666" t="b">
        <v>1</v>
      </c>
      <c r="M666" t="b">
        <v>0</v>
      </c>
      <c r="N666" t="s">
        <v>57</v>
      </c>
      <c r="O666" t="s">
        <v>1606</v>
      </c>
      <c r="Q666">
        <v>75</v>
      </c>
      <c r="R666">
        <v>156000</v>
      </c>
      <c r="S666" t="s">
        <v>1715</v>
      </c>
      <c r="T666" t="s">
        <v>1716</v>
      </c>
    </row>
    <row r="667" spans="1:20" x14ac:dyDescent="0.3">
      <c r="A667">
        <v>39251</v>
      </c>
      <c r="B667" t="s">
        <v>8</v>
      </c>
      <c r="C667" t="s">
        <v>1717</v>
      </c>
      <c r="D667" t="s">
        <v>151</v>
      </c>
      <c r="E667" t="s">
        <v>603</v>
      </c>
      <c r="F667" t="s">
        <v>1078</v>
      </c>
      <c r="G667" t="b">
        <v>0</v>
      </c>
      <c r="H667" t="s">
        <v>56</v>
      </c>
      <c r="I667" s="10">
        <v>45058.292893518519</v>
      </c>
      <c r="J667" s="11">
        <v>45058</v>
      </c>
      <c r="K667">
        <v>5</v>
      </c>
      <c r="L667" t="b">
        <v>0</v>
      </c>
      <c r="M667" t="b">
        <v>0</v>
      </c>
      <c r="N667" t="s">
        <v>57</v>
      </c>
      <c r="O667" t="s">
        <v>1606</v>
      </c>
      <c r="Q667">
        <v>51</v>
      </c>
      <c r="R667">
        <v>106080</v>
      </c>
      <c r="S667" t="s">
        <v>1718</v>
      </c>
      <c r="T667" t="s">
        <v>1719</v>
      </c>
    </row>
    <row r="668" spans="1:20" x14ac:dyDescent="0.3">
      <c r="A668">
        <v>39372</v>
      </c>
      <c r="B668" t="s">
        <v>8</v>
      </c>
      <c r="C668" t="s">
        <v>1720</v>
      </c>
      <c r="D668" t="s">
        <v>293</v>
      </c>
      <c r="E668" t="s">
        <v>1721</v>
      </c>
      <c r="F668" t="s">
        <v>1078</v>
      </c>
      <c r="G668" t="b">
        <v>0</v>
      </c>
      <c r="H668" t="s">
        <v>87</v>
      </c>
      <c r="I668" s="10">
        <v>45225.750752314816</v>
      </c>
      <c r="J668" s="11">
        <v>45225</v>
      </c>
      <c r="K668">
        <v>10</v>
      </c>
      <c r="L668" t="b">
        <v>0</v>
      </c>
      <c r="M668" t="b">
        <v>1</v>
      </c>
      <c r="N668" t="s">
        <v>57</v>
      </c>
      <c r="O668" t="s">
        <v>1606</v>
      </c>
      <c r="Q668">
        <v>43</v>
      </c>
      <c r="R668">
        <v>89440</v>
      </c>
      <c r="S668" t="s">
        <v>110</v>
      </c>
      <c r="T668" t="s">
        <v>1722</v>
      </c>
    </row>
    <row r="669" spans="1:20" x14ac:dyDescent="0.3">
      <c r="A669">
        <v>11419</v>
      </c>
      <c r="B669" t="s">
        <v>8</v>
      </c>
      <c r="C669" t="s">
        <v>1029</v>
      </c>
      <c r="D669" t="s">
        <v>239</v>
      </c>
      <c r="E669" t="s">
        <v>634</v>
      </c>
      <c r="F669" t="s">
        <v>1078</v>
      </c>
      <c r="G669" t="b">
        <v>0</v>
      </c>
      <c r="H669" t="s">
        <v>94</v>
      </c>
      <c r="I669" s="10">
        <v>45162.753587962965</v>
      </c>
      <c r="J669" s="11">
        <v>45162</v>
      </c>
      <c r="K669">
        <v>8</v>
      </c>
      <c r="L669" t="b">
        <v>0</v>
      </c>
      <c r="M669" t="b">
        <v>0</v>
      </c>
      <c r="N669" t="s">
        <v>57</v>
      </c>
      <c r="O669" t="s">
        <v>1606</v>
      </c>
      <c r="Q669">
        <v>52.5</v>
      </c>
      <c r="R669">
        <v>109200</v>
      </c>
      <c r="S669" t="s">
        <v>1723</v>
      </c>
      <c r="T669" t="s">
        <v>351</v>
      </c>
    </row>
    <row r="670" spans="1:20" x14ac:dyDescent="0.3">
      <c r="A670">
        <v>35555</v>
      </c>
      <c r="B670" t="s">
        <v>8</v>
      </c>
      <c r="C670" t="s">
        <v>610</v>
      </c>
      <c r="D670" t="s">
        <v>1724</v>
      </c>
      <c r="E670" t="s">
        <v>634</v>
      </c>
      <c r="F670" t="s">
        <v>1078</v>
      </c>
      <c r="G670" t="b">
        <v>0</v>
      </c>
      <c r="H670" t="s">
        <v>94</v>
      </c>
      <c r="I670" s="10">
        <v>45273.600763888891</v>
      </c>
      <c r="J670" s="11">
        <v>45273</v>
      </c>
      <c r="K670">
        <v>12</v>
      </c>
      <c r="L670" t="b">
        <v>0</v>
      </c>
      <c r="M670" t="b">
        <v>0</v>
      </c>
      <c r="N670" t="s">
        <v>57</v>
      </c>
      <c r="O670" t="s">
        <v>1606</v>
      </c>
      <c r="Q670">
        <v>50</v>
      </c>
      <c r="R670">
        <v>104000</v>
      </c>
      <c r="S670" t="s">
        <v>1725</v>
      </c>
      <c r="T670" t="s">
        <v>1726</v>
      </c>
    </row>
    <row r="671" spans="1:20" x14ac:dyDescent="0.3">
      <c r="A671">
        <v>37660</v>
      </c>
      <c r="B671" t="s">
        <v>8</v>
      </c>
      <c r="C671" t="s">
        <v>1727</v>
      </c>
      <c r="D671" t="s">
        <v>1728</v>
      </c>
      <c r="E671" t="s">
        <v>634</v>
      </c>
      <c r="F671" t="s">
        <v>1078</v>
      </c>
      <c r="G671" t="b">
        <v>0</v>
      </c>
      <c r="H671" t="s">
        <v>87</v>
      </c>
      <c r="I671" s="10">
        <v>45127.667615740742</v>
      </c>
      <c r="J671" s="11">
        <v>45127</v>
      </c>
      <c r="K671">
        <v>7</v>
      </c>
      <c r="L671" t="b">
        <v>0</v>
      </c>
      <c r="M671" t="b">
        <v>0</v>
      </c>
      <c r="N671" t="s">
        <v>57</v>
      </c>
      <c r="O671" t="s">
        <v>1606</v>
      </c>
      <c r="Q671">
        <v>45</v>
      </c>
      <c r="R671">
        <v>93600</v>
      </c>
      <c r="S671" t="s">
        <v>1729</v>
      </c>
      <c r="T671" t="s">
        <v>1730</v>
      </c>
    </row>
    <row r="672" spans="1:20" x14ac:dyDescent="0.3">
      <c r="A672">
        <v>39866</v>
      </c>
      <c r="B672" t="s">
        <v>8</v>
      </c>
      <c r="C672" t="s">
        <v>96</v>
      </c>
      <c r="D672" t="s">
        <v>457</v>
      </c>
      <c r="E672" t="s">
        <v>634</v>
      </c>
      <c r="F672" t="s">
        <v>1078</v>
      </c>
      <c r="G672" t="b">
        <v>0</v>
      </c>
      <c r="H672" t="s">
        <v>73</v>
      </c>
      <c r="I672" s="10">
        <v>45181.626273148147</v>
      </c>
      <c r="J672" s="11">
        <v>45181</v>
      </c>
      <c r="K672">
        <v>9</v>
      </c>
      <c r="L672" t="b">
        <v>1</v>
      </c>
      <c r="M672" t="b">
        <v>0</v>
      </c>
      <c r="N672" t="s">
        <v>57</v>
      </c>
      <c r="O672" t="s">
        <v>1606</v>
      </c>
      <c r="Q672">
        <v>45</v>
      </c>
      <c r="R672">
        <v>93600</v>
      </c>
      <c r="S672" t="s">
        <v>200</v>
      </c>
      <c r="T672" t="s">
        <v>1731</v>
      </c>
    </row>
    <row r="673" spans="1:20" x14ac:dyDescent="0.3">
      <c r="A673">
        <v>30267</v>
      </c>
      <c r="B673" t="s">
        <v>8</v>
      </c>
      <c r="C673" t="s">
        <v>922</v>
      </c>
      <c r="D673" t="s">
        <v>1732</v>
      </c>
      <c r="E673" t="s">
        <v>634</v>
      </c>
      <c r="F673" t="s">
        <v>1097</v>
      </c>
      <c r="G673" t="b">
        <v>0</v>
      </c>
      <c r="H673" t="s">
        <v>87</v>
      </c>
      <c r="I673" s="10">
        <v>45215.625694444447</v>
      </c>
      <c r="J673" s="11">
        <v>45215</v>
      </c>
      <c r="K673">
        <v>10</v>
      </c>
      <c r="L673" t="b">
        <v>0</v>
      </c>
      <c r="M673" t="b">
        <v>1</v>
      </c>
      <c r="N673" t="s">
        <v>57</v>
      </c>
      <c r="O673" t="s">
        <v>1606</v>
      </c>
      <c r="Q673">
        <v>70.430000000000007</v>
      </c>
      <c r="R673">
        <v>146494.39999999999</v>
      </c>
      <c r="S673" t="s">
        <v>1733</v>
      </c>
      <c r="T673" t="s">
        <v>1734</v>
      </c>
    </row>
    <row r="674" spans="1:20" x14ac:dyDescent="0.3">
      <c r="A674">
        <v>25870</v>
      </c>
      <c r="B674" t="s">
        <v>8</v>
      </c>
      <c r="C674" t="s">
        <v>101</v>
      </c>
      <c r="D674" t="s">
        <v>573</v>
      </c>
      <c r="E674" t="s">
        <v>664</v>
      </c>
      <c r="F674" t="s">
        <v>55</v>
      </c>
      <c r="G674" t="b">
        <v>0</v>
      </c>
      <c r="H674" t="s">
        <v>94</v>
      </c>
      <c r="I674" s="10">
        <v>45263.988564814812</v>
      </c>
      <c r="J674" s="11">
        <v>45263</v>
      </c>
      <c r="K674">
        <v>12</v>
      </c>
      <c r="L674" t="b">
        <v>0</v>
      </c>
      <c r="M674" t="b">
        <v>0</v>
      </c>
      <c r="N674" t="s">
        <v>57</v>
      </c>
      <c r="O674" t="s">
        <v>1606</v>
      </c>
      <c r="Q674">
        <v>20</v>
      </c>
      <c r="R674">
        <v>41600</v>
      </c>
      <c r="S674" t="s">
        <v>1735</v>
      </c>
      <c r="T674" t="s">
        <v>71</v>
      </c>
    </row>
    <row r="675" spans="1:20" x14ac:dyDescent="0.3">
      <c r="A675">
        <v>28820</v>
      </c>
      <c r="B675" t="s">
        <v>8</v>
      </c>
      <c r="C675" t="s">
        <v>1736</v>
      </c>
      <c r="D675" t="s">
        <v>1737</v>
      </c>
      <c r="E675" t="s">
        <v>1738</v>
      </c>
      <c r="F675" t="s">
        <v>55</v>
      </c>
      <c r="G675" t="b">
        <v>0</v>
      </c>
      <c r="H675" t="s">
        <v>73</v>
      </c>
      <c r="I675" s="10">
        <v>45285.000381944446</v>
      </c>
      <c r="J675" s="11">
        <v>45285</v>
      </c>
      <c r="K675">
        <v>12</v>
      </c>
      <c r="L675" t="b">
        <v>0</v>
      </c>
      <c r="M675" t="b">
        <v>0</v>
      </c>
      <c r="N675" t="s">
        <v>57</v>
      </c>
      <c r="O675" t="s">
        <v>1606</v>
      </c>
      <c r="Q675">
        <v>20</v>
      </c>
      <c r="R675">
        <v>41600</v>
      </c>
      <c r="S675" t="s">
        <v>1739</v>
      </c>
      <c r="T675" t="s">
        <v>231</v>
      </c>
    </row>
    <row r="676" spans="1:20" x14ac:dyDescent="0.3">
      <c r="A676">
        <v>34549</v>
      </c>
      <c r="B676" t="s">
        <v>8</v>
      </c>
      <c r="C676" t="s">
        <v>1740</v>
      </c>
      <c r="D676" t="s">
        <v>199</v>
      </c>
      <c r="E676" t="s">
        <v>631</v>
      </c>
      <c r="F676" t="s">
        <v>55</v>
      </c>
      <c r="G676" t="b">
        <v>0</v>
      </c>
      <c r="H676" t="s">
        <v>73</v>
      </c>
      <c r="I676" s="10">
        <v>45146.45957175926</v>
      </c>
      <c r="J676" s="11">
        <v>45146</v>
      </c>
      <c r="K676">
        <v>8</v>
      </c>
      <c r="L676" t="b">
        <v>0</v>
      </c>
      <c r="M676" t="b">
        <v>0</v>
      </c>
      <c r="N676" t="s">
        <v>57</v>
      </c>
      <c r="O676" t="s">
        <v>1606</v>
      </c>
      <c r="Q676">
        <v>65</v>
      </c>
      <c r="R676">
        <v>135200</v>
      </c>
      <c r="S676" t="s">
        <v>1741</v>
      </c>
    </row>
    <row r="677" spans="1:20" x14ac:dyDescent="0.3">
      <c r="A677">
        <v>37472</v>
      </c>
      <c r="B677" t="s">
        <v>8</v>
      </c>
      <c r="C677" t="s">
        <v>801</v>
      </c>
      <c r="D677" t="s">
        <v>151</v>
      </c>
      <c r="E677" t="s">
        <v>664</v>
      </c>
      <c r="F677" t="s">
        <v>55</v>
      </c>
      <c r="G677" t="b">
        <v>0</v>
      </c>
      <c r="H677" t="s">
        <v>56</v>
      </c>
      <c r="I677" s="10">
        <v>45288.001122685186</v>
      </c>
      <c r="J677" s="11">
        <v>45288</v>
      </c>
      <c r="K677">
        <v>12</v>
      </c>
      <c r="L677" t="b">
        <v>0</v>
      </c>
      <c r="M677" t="b">
        <v>1</v>
      </c>
      <c r="N677" t="s">
        <v>57</v>
      </c>
      <c r="O677" t="s">
        <v>1606</v>
      </c>
      <c r="Q677">
        <v>25</v>
      </c>
      <c r="R677">
        <v>52000</v>
      </c>
      <c r="S677" t="s">
        <v>1742</v>
      </c>
      <c r="T677" t="s">
        <v>308</v>
      </c>
    </row>
    <row r="678" spans="1:20" x14ac:dyDescent="0.3">
      <c r="A678">
        <v>37512</v>
      </c>
      <c r="B678" t="s">
        <v>8</v>
      </c>
      <c r="C678" t="s">
        <v>8</v>
      </c>
      <c r="D678" t="s">
        <v>1743</v>
      </c>
      <c r="E678" t="s">
        <v>1744</v>
      </c>
      <c r="F678" t="s">
        <v>55</v>
      </c>
      <c r="G678" t="b">
        <v>0</v>
      </c>
      <c r="H678" t="s">
        <v>73</v>
      </c>
      <c r="I678" s="10">
        <v>45029.835046296299</v>
      </c>
      <c r="J678" s="11">
        <v>45029</v>
      </c>
      <c r="K678">
        <v>4</v>
      </c>
      <c r="L678" t="b">
        <v>0</v>
      </c>
      <c r="M678" t="b">
        <v>1</v>
      </c>
      <c r="N678" t="s">
        <v>57</v>
      </c>
      <c r="O678" t="s">
        <v>1606</v>
      </c>
      <c r="Q678">
        <v>30</v>
      </c>
      <c r="R678">
        <v>62400</v>
      </c>
      <c r="S678" t="s">
        <v>1745</v>
      </c>
      <c r="T678" t="s">
        <v>1746</v>
      </c>
    </row>
    <row r="679" spans="1:20" x14ac:dyDescent="0.3">
      <c r="A679">
        <v>39292</v>
      </c>
      <c r="B679" t="s">
        <v>8</v>
      </c>
      <c r="C679" t="s">
        <v>801</v>
      </c>
      <c r="D679" t="s">
        <v>239</v>
      </c>
      <c r="E679" t="s">
        <v>631</v>
      </c>
      <c r="F679" t="s">
        <v>55</v>
      </c>
      <c r="G679" t="b">
        <v>0</v>
      </c>
      <c r="H679" t="s">
        <v>94</v>
      </c>
      <c r="I679" s="10">
        <v>45150.913240740738</v>
      </c>
      <c r="J679" s="11">
        <v>45150</v>
      </c>
      <c r="K679">
        <v>8</v>
      </c>
      <c r="L679" t="b">
        <v>1</v>
      </c>
      <c r="M679" t="b">
        <v>0</v>
      </c>
      <c r="N679" t="s">
        <v>57</v>
      </c>
      <c r="O679" t="s">
        <v>1606</v>
      </c>
      <c r="Q679">
        <v>38</v>
      </c>
      <c r="R679">
        <v>79040</v>
      </c>
      <c r="S679" t="s">
        <v>1704</v>
      </c>
      <c r="T679" t="s">
        <v>1747</v>
      </c>
    </row>
    <row r="680" spans="1:20" x14ac:dyDescent="0.3">
      <c r="A680">
        <v>39949</v>
      </c>
      <c r="B680" t="s">
        <v>8</v>
      </c>
      <c r="C680" t="s">
        <v>737</v>
      </c>
      <c r="D680" t="s">
        <v>1748</v>
      </c>
      <c r="E680" t="s">
        <v>794</v>
      </c>
      <c r="F680" t="s">
        <v>55</v>
      </c>
      <c r="G680" t="b">
        <v>0</v>
      </c>
      <c r="H680" t="s">
        <v>98</v>
      </c>
      <c r="I680" s="10">
        <v>45008.252870370372</v>
      </c>
      <c r="J680" s="11">
        <v>45008</v>
      </c>
      <c r="K680">
        <v>3</v>
      </c>
      <c r="L680" t="b">
        <v>1</v>
      </c>
      <c r="M680" t="b">
        <v>0</v>
      </c>
      <c r="N680" t="s">
        <v>57</v>
      </c>
      <c r="O680" t="s">
        <v>1606</v>
      </c>
      <c r="Q680">
        <v>23.75</v>
      </c>
      <c r="R680">
        <v>49400</v>
      </c>
      <c r="S680" t="s">
        <v>103</v>
      </c>
    </row>
    <row r="681" spans="1:20" x14ac:dyDescent="0.3">
      <c r="A681">
        <v>40983</v>
      </c>
      <c r="B681" t="s">
        <v>8</v>
      </c>
      <c r="C681" t="s">
        <v>1749</v>
      </c>
      <c r="D681" t="s">
        <v>239</v>
      </c>
      <c r="E681" t="s">
        <v>664</v>
      </c>
      <c r="F681" t="s">
        <v>55</v>
      </c>
      <c r="G681" t="b">
        <v>0</v>
      </c>
      <c r="H681" t="s">
        <v>94</v>
      </c>
      <c r="I681" s="10">
        <v>45259.985960648148</v>
      </c>
      <c r="J681" s="11">
        <v>45259</v>
      </c>
      <c r="K681">
        <v>11</v>
      </c>
      <c r="L681" t="b">
        <v>0</v>
      </c>
      <c r="M681" t="b">
        <v>1</v>
      </c>
      <c r="N681" t="s">
        <v>57</v>
      </c>
      <c r="O681" t="s">
        <v>1606</v>
      </c>
      <c r="Q681">
        <v>46</v>
      </c>
      <c r="R681">
        <v>95680</v>
      </c>
      <c r="S681" t="s">
        <v>1750</v>
      </c>
    </row>
    <row r="682" spans="1:20" x14ac:dyDescent="0.3">
      <c r="A682">
        <v>41487</v>
      </c>
      <c r="B682" t="s">
        <v>8</v>
      </c>
      <c r="C682" t="s">
        <v>1751</v>
      </c>
      <c r="D682" t="s">
        <v>1752</v>
      </c>
      <c r="E682" t="s">
        <v>1753</v>
      </c>
      <c r="F682" t="s">
        <v>55</v>
      </c>
      <c r="G682" t="b">
        <v>0</v>
      </c>
      <c r="H682" t="s">
        <v>73</v>
      </c>
      <c r="I682" s="10">
        <v>44939.711226851854</v>
      </c>
      <c r="J682" s="11">
        <v>44939</v>
      </c>
      <c r="K682">
        <v>1</v>
      </c>
      <c r="L682" t="b">
        <v>0</v>
      </c>
      <c r="M682" t="b">
        <v>0</v>
      </c>
      <c r="N682" t="s">
        <v>57</v>
      </c>
      <c r="O682" t="s">
        <v>1606</v>
      </c>
      <c r="Q682">
        <v>25.984999999999999</v>
      </c>
      <c r="R682">
        <v>54048.800000000003</v>
      </c>
      <c r="S682" t="s">
        <v>1753</v>
      </c>
      <c r="T682" t="s">
        <v>1754</v>
      </c>
    </row>
    <row r="683" spans="1:20" x14ac:dyDescent="0.3">
      <c r="A683">
        <v>13586</v>
      </c>
      <c r="B683" t="s">
        <v>8</v>
      </c>
      <c r="C683" t="s">
        <v>1755</v>
      </c>
      <c r="D683" t="s">
        <v>333</v>
      </c>
      <c r="E683" t="s">
        <v>1756</v>
      </c>
      <c r="F683" t="s">
        <v>55</v>
      </c>
      <c r="G683" t="b">
        <v>0</v>
      </c>
      <c r="H683" t="s">
        <v>87</v>
      </c>
      <c r="I683" s="10">
        <v>44956.41815972222</v>
      </c>
      <c r="J683" s="11">
        <v>44956</v>
      </c>
      <c r="K683">
        <v>1</v>
      </c>
      <c r="L683" t="b">
        <v>0</v>
      </c>
      <c r="M683" t="b">
        <v>0</v>
      </c>
      <c r="N683" t="s">
        <v>57</v>
      </c>
      <c r="O683" t="s">
        <v>1606</v>
      </c>
      <c r="Q683">
        <v>30.425000000000001</v>
      </c>
      <c r="R683">
        <v>63284</v>
      </c>
      <c r="S683" t="s">
        <v>1757</v>
      </c>
      <c r="T683" t="s">
        <v>1758</v>
      </c>
    </row>
    <row r="684" spans="1:20" x14ac:dyDescent="0.3">
      <c r="A684">
        <v>33351</v>
      </c>
      <c r="B684" t="s">
        <v>8</v>
      </c>
      <c r="C684" t="s">
        <v>1759</v>
      </c>
      <c r="D684" t="s">
        <v>417</v>
      </c>
      <c r="E684" t="s">
        <v>631</v>
      </c>
      <c r="F684" t="s">
        <v>55</v>
      </c>
      <c r="G684" t="b">
        <v>0</v>
      </c>
      <c r="H684" t="s">
        <v>87</v>
      </c>
      <c r="I684" s="10">
        <v>45160.375821759262</v>
      </c>
      <c r="J684" s="11">
        <v>45160</v>
      </c>
      <c r="K684">
        <v>8</v>
      </c>
      <c r="L684" t="b">
        <v>0</v>
      </c>
      <c r="M684" t="b">
        <v>0</v>
      </c>
      <c r="N684" t="s">
        <v>57</v>
      </c>
      <c r="O684" t="s">
        <v>1606</v>
      </c>
      <c r="Q684">
        <v>39</v>
      </c>
      <c r="R684">
        <v>81120</v>
      </c>
      <c r="S684" t="s">
        <v>1760</v>
      </c>
      <c r="T684" t="s">
        <v>308</v>
      </c>
    </row>
    <row r="685" spans="1:20" x14ac:dyDescent="0.3">
      <c r="A685">
        <v>28281</v>
      </c>
      <c r="B685" t="s">
        <v>8</v>
      </c>
      <c r="C685" t="s">
        <v>1761</v>
      </c>
      <c r="D685" t="s">
        <v>199</v>
      </c>
      <c r="E685" t="s">
        <v>1762</v>
      </c>
      <c r="F685" t="s">
        <v>55</v>
      </c>
      <c r="G685" t="b">
        <v>0</v>
      </c>
      <c r="H685" t="s">
        <v>73</v>
      </c>
      <c r="I685" s="10">
        <v>45137.001192129632</v>
      </c>
      <c r="J685" s="11">
        <v>45137</v>
      </c>
      <c r="K685">
        <v>7</v>
      </c>
      <c r="L685" t="b">
        <v>0</v>
      </c>
      <c r="M685" t="b">
        <v>1</v>
      </c>
      <c r="N685" t="s">
        <v>57</v>
      </c>
      <c r="O685" t="s">
        <v>1606</v>
      </c>
      <c r="Q685">
        <v>24</v>
      </c>
      <c r="R685">
        <v>49920</v>
      </c>
      <c r="S685" t="s">
        <v>1763</v>
      </c>
      <c r="T685" t="s">
        <v>231</v>
      </c>
    </row>
    <row r="686" spans="1:20" x14ac:dyDescent="0.3">
      <c r="A686">
        <v>21150</v>
      </c>
      <c r="B686" t="s">
        <v>8</v>
      </c>
      <c r="C686" t="s">
        <v>1764</v>
      </c>
      <c r="D686" t="s">
        <v>243</v>
      </c>
      <c r="E686" t="s">
        <v>1765</v>
      </c>
      <c r="F686" t="s">
        <v>55</v>
      </c>
      <c r="G686" t="b">
        <v>0</v>
      </c>
      <c r="H686" t="s">
        <v>94</v>
      </c>
      <c r="I686" s="10">
        <v>45140.999710648146</v>
      </c>
      <c r="J686" s="11">
        <v>45140</v>
      </c>
      <c r="K686">
        <v>8</v>
      </c>
      <c r="L686" t="b">
        <v>0</v>
      </c>
      <c r="M686" t="b">
        <v>0</v>
      </c>
      <c r="N686" t="s">
        <v>57</v>
      </c>
      <c r="O686" t="s">
        <v>1606</v>
      </c>
      <c r="Q686">
        <v>24</v>
      </c>
      <c r="R686">
        <v>49920</v>
      </c>
      <c r="S686" t="s">
        <v>1766</v>
      </c>
      <c r="T686" t="s">
        <v>1767</v>
      </c>
    </row>
    <row r="687" spans="1:20" x14ac:dyDescent="0.3">
      <c r="A687">
        <v>25866</v>
      </c>
      <c r="B687" t="s">
        <v>8</v>
      </c>
      <c r="C687" t="s">
        <v>1768</v>
      </c>
      <c r="D687" t="s">
        <v>243</v>
      </c>
      <c r="E687" t="s">
        <v>1765</v>
      </c>
      <c r="F687" t="s">
        <v>55</v>
      </c>
      <c r="G687" t="b">
        <v>0</v>
      </c>
      <c r="H687" t="s">
        <v>94</v>
      </c>
      <c r="I687" s="10">
        <v>45127.997627314813</v>
      </c>
      <c r="J687" s="11">
        <v>45127</v>
      </c>
      <c r="K687">
        <v>7</v>
      </c>
      <c r="L687" t="b">
        <v>0</v>
      </c>
      <c r="M687" t="b">
        <v>0</v>
      </c>
      <c r="N687" t="s">
        <v>57</v>
      </c>
      <c r="O687" t="s">
        <v>1606</v>
      </c>
      <c r="Q687">
        <v>24</v>
      </c>
      <c r="R687">
        <v>49920</v>
      </c>
      <c r="S687" t="s">
        <v>1769</v>
      </c>
      <c r="T687" t="s">
        <v>1770</v>
      </c>
    </row>
    <row r="688" spans="1:20" x14ac:dyDescent="0.3">
      <c r="A688">
        <v>37091</v>
      </c>
      <c r="B688" t="s">
        <v>8</v>
      </c>
      <c r="C688" t="s">
        <v>1771</v>
      </c>
      <c r="D688" t="s">
        <v>243</v>
      </c>
      <c r="E688" t="s">
        <v>1765</v>
      </c>
      <c r="F688" t="s">
        <v>55</v>
      </c>
      <c r="G688" t="b">
        <v>0</v>
      </c>
      <c r="H688" t="s">
        <v>94</v>
      </c>
      <c r="I688" s="10">
        <v>45175.000625000001</v>
      </c>
      <c r="J688" s="11">
        <v>45175</v>
      </c>
      <c r="K688">
        <v>9</v>
      </c>
      <c r="L688" t="b">
        <v>0</v>
      </c>
      <c r="M688" t="b">
        <v>0</v>
      </c>
      <c r="N688" t="s">
        <v>57</v>
      </c>
      <c r="O688" t="s">
        <v>1606</v>
      </c>
      <c r="Q688">
        <v>24</v>
      </c>
      <c r="R688">
        <v>49920</v>
      </c>
      <c r="S688" t="s">
        <v>1772</v>
      </c>
      <c r="T688" t="s">
        <v>1773</v>
      </c>
    </row>
    <row r="689" spans="1:20" x14ac:dyDescent="0.3">
      <c r="A689">
        <v>42071</v>
      </c>
      <c r="B689" t="s">
        <v>8</v>
      </c>
      <c r="C689" t="s">
        <v>1774</v>
      </c>
      <c r="D689" t="s">
        <v>243</v>
      </c>
      <c r="E689" t="s">
        <v>1775</v>
      </c>
      <c r="F689" t="s">
        <v>55</v>
      </c>
      <c r="G689" t="b">
        <v>0</v>
      </c>
      <c r="H689" t="s">
        <v>94</v>
      </c>
      <c r="I689" s="10">
        <v>45213.010231481479</v>
      </c>
      <c r="J689" s="11">
        <v>45213</v>
      </c>
      <c r="K689">
        <v>10</v>
      </c>
      <c r="L689" t="b">
        <v>0</v>
      </c>
      <c r="M689" t="b">
        <v>0</v>
      </c>
      <c r="N689" t="s">
        <v>57</v>
      </c>
      <c r="O689" t="s">
        <v>1606</v>
      </c>
      <c r="Q689">
        <v>24</v>
      </c>
      <c r="R689">
        <v>49920</v>
      </c>
      <c r="S689" t="s">
        <v>1776</v>
      </c>
      <c r="T689" t="s">
        <v>658</v>
      </c>
    </row>
    <row r="690" spans="1:20" x14ac:dyDescent="0.3">
      <c r="A690">
        <v>32508</v>
      </c>
      <c r="B690" t="s">
        <v>8</v>
      </c>
      <c r="C690" t="s">
        <v>922</v>
      </c>
      <c r="D690" t="s">
        <v>293</v>
      </c>
      <c r="E690" t="s">
        <v>665</v>
      </c>
      <c r="F690" t="s">
        <v>1097</v>
      </c>
      <c r="G690" t="b">
        <v>0</v>
      </c>
      <c r="H690" t="s">
        <v>87</v>
      </c>
      <c r="I690" s="10">
        <v>45212.70894675926</v>
      </c>
      <c r="J690" s="11">
        <v>45212</v>
      </c>
      <c r="K690">
        <v>10</v>
      </c>
      <c r="L690" t="b">
        <v>0</v>
      </c>
      <c r="M690" t="b">
        <v>0</v>
      </c>
      <c r="N690" t="s">
        <v>57</v>
      </c>
      <c r="O690" t="s">
        <v>1606</v>
      </c>
      <c r="Q690">
        <v>77.5</v>
      </c>
      <c r="R690">
        <v>161200</v>
      </c>
      <c r="S690" t="s">
        <v>1777</v>
      </c>
      <c r="T690" t="s">
        <v>1734</v>
      </c>
    </row>
    <row r="691" spans="1:20" x14ac:dyDescent="0.3">
      <c r="A691">
        <v>13042</v>
      </c>
      <c r="B691" t="s">
        <v>8</v>
      </c>
      <c r="C691" t="s">
        <v>1778</v>
      </c>
      <c r="D691" t="s">
        <v>176</v>
      </c>
      <c r="E691" t="s">
        <v>665</v>
      </c>
      <c r="F691" t="s">
        <v>1078</v>
      </c>
      <c r="G691" t="b">
        <v>0</v>
      </c>
      <c r="H691" t="s">
        <v>56</v>
      </c>
      <c r="I691" s="10">
        <v>45083.292500000003</v>
      </c>
      <c r="J691" s="11">
        <v>45083</v>
      </c>
      <c r="K691">
        <v>6</v>
      </c>
      <c r="L691" t="b">
        <v>0</v>
      </c>
      <c r="M691" t="b">
        <v>0</v>
      </c>
      <c r="N691" t="s">
        <v>57</v>
      </c>
      <c r="O691" t="s">
        <v>1606</v>
      </c>
      <c r="Q691">
        <v>65</v>
      </c>
      <c r="R691">
        <v>135200</v>
      </c>
      <c r="S691" t="s">
        <v>1779</v>
      </c>
      <c r="T691" t="s">
        <v>1780</v>
      </c>
    </row>
    <row r="692" spans="1:20" x14ac:dyDescent="0.3">
      <c r="A692">
        <v>16306</v>
      </c>
      <c r="B692" t="s">
        <v>8</v>
      </c>
      <c r="C692" t="s">
        <v>440</v>
      </c>
      <c r="D692" t="s">
        <v>1781</v>
      </c>
      <c r="E692" t="s">
        <v>665</v>
      </c>
      <c r="F692" t="s">
        <v>1078</v>
      </c>
      <c r="G692" t="b">
        <v>0</v>
      </c>
      <c r="H692" t="s">
        <v>87</v>
      </c>
      <c r="I692" s="10">
        <v>45188.833645833336</v>
      </c>
      <c r="J692" s="11">
        <v>45188</v>
      </c>
      <c r="K692">
        <v>9</v>
      </c>
      <c r="L692" t="b">
        <v>0</v>
      </c>
      <c r="M692" t="b">
        <v>0</v>
      </c>
      <c r="N692" t="s">
        <v>57</v>
      </c>
      <c r="O692" t="s">
        <v>1606</v>
      </c>
      <c r="Q692">
        <v>70</v>
      </c>
      <c r="R692">
        <v>145600</v>
      </c>
      <c r="S692" t="s">
        <v>1782</v>
      </c>
      <c r="T692" t="s">
        <v>1783</v>
      </c>
    </row>
    <row r="693" spans="1:20" x14ac:dyDescent="0.3">
      <c r="A693">
        <v>18188</v>
      </c>
      <c r="B693" t="s">
        <v>8</v>
      </c>
      <c r="C693" t="s">
        <v>1784</v>
      </c>
      <c r="D693" t="s">
        <v>151</v>
      </c>
      <c r="E693" t="s">
        <v>665</v>
      </c>
      <c r="F693" t="s">
        <v>1078</v>
      </c>
      <c r="G693" t="b">
        <v>0</v>
      </c>
      <c r="H693" t="s">
        <v>56</v>
      </c>
      <c r="I693" s="10">
        <v>45023.584120370368</v>
      </c>
      <c r="J693" s="11">
        <v>45023</v>
      </c>
      <c r="K693">
        <v>4</v>
      </c>
      <c r="L693" t="b">
        <v>0</v>
      </c>
      <c r="M693" t="b">
        <v>0</v>
      </c>
      <c r="N693" t="s">
        <v>57</v>
      </c>
      <c r="O693" t="s">
        <v>1606</v>
      </c>
      <c r="Q693">
        <v>50</v>
      </c>
      <c r="R693">
        <v>104000</v>
      </c>
      <c r="S693" t="s">
        <v>1785</v>
      </c>
    </row>
    <row r="694" spans="1:20" x14ac:dyDescent="0.3">
      <c r="A694">
        <v>21308</v>
      </c>
      <c r="B694" t="s">
        <v>8</v>
      </c>
      <c r="C694" t="s">
        <v>1786</v>
      </c>
      <c r="D694" t="s">
        <v>477</v>
      </c>
      <c r="E694" t="s">
        <v>665</v>
      </c>
      <c r="F694" t="s">
        <v>1078</v>
      </c>
      <c r="G694" t="b">
        <v>0</v>
      </c>
      <c r="H694" t="s">
        <v>56</v>
      </c>
      <c r="I694" s="10">
        <v>45015.917928240742</v>
      </c>
      <c r="J694" s="11">
        <v>45015</v>
      </c>
      <c r="K694">
        <v>3</v>
      </c>
      <c r="L694" t="b">
        <v>0</v>
      </c>
      <c r="M694" t="b">
        <v>0</v>
      </c>
      <c r="N694" t="s">
        <v>57</v>
      </c>
      <c r="O694" t="s">
        <v>1606</v>
      </c>
      <c r="Q694">
        <v>72</v>
      </c>
      <c r="R694">
        <v>149760</v>
      </c>
      <c r="S694" t="s">
        <v>1787</v>
      </c>
      <c r="T694" t="s">
        <v>1788</v>
      </c>
    </row>
    <row r="695" spans="1:20" x14ac:dyDescent="0.3">
      <c r="A695">
        <v>25474</v>
      </c>
      <c r="B695" t="s">
        <v>8</v>
      </c>
      <c r="C695" t="s">
        <v>1789</v>
      </c>
      <c r="D695" t="s">
        <v>223</v>
      </c>
      <c r="E695" t="s">
        <v>665</v>
      </c>
      <c r="F695" t="s">
        <v>1078</v>
      </c>
      <c r="G695" t="b">
        <v>0</v>
      </c>
      <c r="H695" t="s">
        <v>73</v>
      </c>
      <c r="I695" s="10">
        <v>44931.876597222225</v>
      </c>
      <c r="J695" s="11">
        <v>44931</v>
      </c>
      <c r="K695">
        <v>1</v>
      </c>
      <c r="L695" t="b">
        <v>0</v>
      </c>
      <c r="M695" t="b">
        <v>0</v>
      </c>
      <c r="N695" t="s">
        <v>57</v>
      </c>
      <c r="O695" t="s">
        <v>1606</v>
      </c>
      <c r="Q695">
        <v>35</v>
      </c>
      <c r="R695">
        <v>72800</v>
      </c>
      <c r="S695" t="s">
        <v>1790</v>
      </c>
      <c r="T695" t="s">
        <v>71</v>
      </c>
    </row>
    <row r="696" spans="1:20" x14ac:dyDescent="0.3">
      <c r="A696">
        <v>25808</v>
      </c>
      <c r="B696" t="s">
        <v>8</v>
      </c>
      <c r="C696" t="s">
        <v>1791</v>
      </c>
      <c r="D696" t="s">
        <v>1792</v>
      </c>
      <c r="E696" t="s">
        <v>665</v>
      </c>
      <c r="F696" t="s">
        <v>1078</v>
      </c>
      <c r="G696" t="b">
        <v>0</v>
      </c>
      <c r="H696" t="s">
        <v>73</v>
      </c>
      <c r="I696" s="10">
        <v>45203.959837962961</v>
      </c>
      <c r="J696" s="11">
        <v>45203</v>
      </c>
      <c r="K696">
        <v>10</v>
      </c>
      <c r="L696" t="b">
        <v>0</v>
      </c>
      <c r="M696" t="b">
        <v>1</v>
      </c>
      <c r="N696" t="s">
        <v>57</v>
      </c>
      <c r="O696" t="s">
        <v>1606</v>
      </c>
      <c r="Q696">
        <v>60</v>
      </c>
      <c r="R696">
        <v>124800</v>
      </c>
      <c r="S696" t="s">
        <v>1793</v>
      </c>
      <c r="T696" t="s">
        <v>1794</v>
      </c>
    </row>
    <row r="697" spans="1:20" x14ac:dyDescent="0.3">
      <c r="A697">
        <v>26093</v>
      </c>
      <c r="B697" t="s">
        <v>8</v>
      </c>
      <c r="C697" t="s">
        <v>1795</v>
      </c>
      <c r="D697" t="s">
        <v>1796</v>
      </c>
      <c r="E697" t="s">
        <v>665</v>
      </c>
      <c r="F697" t="s">
        <v>1078</v>
      </c>
      <c r="G697" t="b">
        <v>0</v>
      </c>
      <c r="H697" t="s">
        <v>80</v>
      </c>
      <c r="I697" s="10">
        <v>45103.667013888888</v>
      </c>
      <c r="J697" s="11">
        <v>45103</v>
      </c>
      <c r="K697">
        <v>6</v>
      </c>
      <c r="L697" t="b">
        <v>1</v>
      </c>
      <c r="M697" t="b">
        <v>0</v>
      </c>
      <c r="N697" t="s">
        <v>57</v>
      </c>
      <c r="O697" t="s">
        <v>1606</v>
      </c>
      <c r="Q697">
        <v>65</v>
      </c>
      <c r="R697">
        <v>135200</v>
      </c>
      <c r="S697" t="s">
        <v>1797</v>
      </c>
      <c r="T697" t="s">
        <v>1798</v>
      </c>
    </row>
    <row r="698" spans="1:20" x14ac:dyDescent="0.3">
      <c r="A698">
        <v>26600</v>
      </c>
      <c r="B698" t="s">
        <v>8</v>
      </c>
      <c r="C698" t="s">
        <v>1799</v>
      </c>
      <c r="D698" t="s">
        <v>243</v>
      </c>
      <c r="E698" t="s">
        <v>665</v>
      </c>
      <c r="F698" t="s">
        <v>1078</v>
      </c>
      <c r="G698" t="b">
        <v>0</v>
      </c>
      <c r="H698" t="s">
        <v>94</v>
      </c>
      <c r="I698" s="10">
        <v>45275.829687500001</v>
      </c>
      <c r="J698" s="11">
        <v>45275</v>
      </c>
      <c r="K698">
        <v>12</v>
      </c>
      <c r="L698" t="b">
        <v>0</v>
      </c>
      <c r="M698" t="b">
        <v>0</v>
      </c>
      <c r="N698" t="s">
        <v>57</v>
      </c>
      <c r="O698" t="s">
        <v>1606</v>
      </c>
      <c r="Q698">
        <v>75</v>
      </c>
      <c r="R698">
        <v>156000</v>
      </c>
      <c r="S698" t="s">
        <v>1800</v>
      </c>
      <c r="T698" t="s">
        <v>1801</v>
      </c>
    </row>
    <row r="699" spans="1:20" x14ac:dyDescent="0.3">
      <c r="A699">
        <v>27734</v>
      </c>
      <c r="B699" t="s">
        <v>8</v>
      </c>
      <c r="C699" t="s">
        <v>8</v>
      </c>
      <c r="D699" t="s">
        <v>457</v>
      </c>
      <c r="E699" t="s">
        <v>665</v>
      </c>
      <c r="F699" t="s">
        <v>1078</v>
      </c>
      <c r="G699" t="b">
        <v>0</v>
      </c>
      <c r="H699" t="s">
        <v>73</v>
      </c>
      <c r="I699" s="10">
        <v>45210.584745370368</v>
      </c>
      <c r="J699" s="11">
        <v>45210</v>
      </c>
      <c r="K699">
        <v>10</v>
      </c>
      <c r="L699" t="b">
        <v>0</v>
      </c>
      <c r="M699" t="b">
        <v>0</v>
      </c>
      <c r="N699" t="s">
        <v>57</v>
      </c>
      <c r="O699" t="s">
        <v>1606</v>
      </c>
      <c r="Q699">
        <v>57</v>
      </c>
      <c r="R699">
        <v>118560</v>
      </c>
      <c r="S699" t="s">
        <v>1802</v>
      </c>
      <c r="T699" t="s">
        <v>1803</v>
      </c>
    </row>
    <row r="700" spans="1:20" x14ac:dyDescent="0.3">
      <c r="A700">
        <v>29666</v>
      </c>
      <c r="B700" t="s">
        <v>8</v>
      </c>
      <c r="C700" t="s">
        <v>8</v>
      </c>
      <c r="D700" t="s">
        <v>123</v>
      </c>
      <c r="E700" t="s">
        <v>665</v>
      </c>
      <c r="F700" t="s">
        <v>1078</v>
      </c>
      <c r="G700" t="b">
        <v>0</v>
      </c>
      <c r="H700" t="s">
        <v>98</v>
      </c>
      <c r="I700" s="10">
        <v>45028.763067129628</v>
      </c>
      <c r="J700" s="11">
        <v>45028</v>
      </c>
      <c r="K700">
        <v>4</v>
      </c>
      <c r="L700" t="b">
        <v>0</v>
      </c>
      <c r="M700" t="b">
        <v>0</v>
      </c>
      <c r="N700" t="s">
        <v>57</v>
      </c>
      <c r="O700" t="s">
        <v>1606</v>
      </c>
      <c r="Q700">
        <v>60</v>
      </c>
      <c r="R700">
        <v>124800</v>
      </c>
      <c r="S700" t="s">
        <v>200</v>
      </c>
      <c r="T700" t="s">
        <v>1804</v>
      </c>
    </row>
    <row r="701" spans="1:20" x14ac:dyDescent="0.3">
      <c r="A701">
        <v>30412</v>
      </c>
      <c r="B701" t="s">
        <v>8</v>
      </c>
      <c r="C701" t="s">
        <v>1805</v>
      </c>
      <c r="D701" t="s">
        <v>403</v>
      </c>
      <c r="E701" t="s">
        <v>665</v>
      </c>
      <c r="F701" t="s">
        <v>1078</v>
      </c>
      <c r="G701" t="b">
        <v>0</v>
      </c>
      <c r="H701" t="s">
        <v>87</v>
      </c>
      <c r="I701" s="10">
        <v>45166.667349537034</v>
      </c>
      <c r="J701" s="11">
        <v>45166</v>
      </c>
      <c r="K701">
        <v>8</v>
      </c>
      <c r="L701" t="b">
        <v>1</v>
      </c>
      <c r="M701" t="b">
        <v>0</v>
      </c>
      <c r="N701" t="s">
        <v>57</v>
      </c>
      <c r="O701" t="s">
        <v>1606</v>
      </c>
      <c r="Q701">
        <v>50</v>
      </c>
      <c r="R701">
        <v>104000</v>
      </c>
      <c r="S701" t="s">
        <v>1806</v>
      </c>
      <c r="T701" t="s">
        <v>1807</v>
      </c>
    </row>
    <row r="702" spans="1:20" x14ac:dyDescent="0.3">
      <c r="A702">
        <v>30770</v>
      </c>
      <c r="B702" t="s">
        <v>8</v>
      </c>
      <c r="C702" t="s">
        <v>922</v>
      </c>
      <c r="D702" t="s">
        <v>1781</v>
      </c>
      <c r="E702" t="s">
        <v>665</v>
      </c>
      <c r="F702" t="s">
        <v>1078</v>
      </c>
      <c r="G702" t="b">
        <v>0</v>
      </c>
      <c r="H702" t="s">
        <v>87</v>
      </c>
      <c r="I702" s="10">
        <v>45016.876446759263</v>
      </c>
      <c r="J702" s="11">
        <v>45016</v>
      </c>
      <c r="K702">
        <v>3</v>
      </c>
      <c r="L702" t="b">
        <v>0</v>
      </c>
      <c r="M702" t="b">
        <v>1</v>
      </c>
      <c r="N702" t="s">
        <v>57</v>
      </c>
      <c r="O702" t="s">
        <v>1606</v>
      </c>
      <c r="Q702">
        <v>62.5</v>
      </c>
      <c r="R702">
        <v>130000</v>
      </c>
      <c r="S702" t="s">
        <v>1808</v>
      </c>
      <c r="T702" t="s">
        <v>1809</v>
      </c>
    </row>
    <row r="703" spans="1:20" x14ac:dyDescent="0.3">
      <c r="A703">
        <v>34634</v>
      </c>
      <c r="B703" t="s">
        <v>8</v>
      </c>
      <c r="C703" t="s">
        <v>1810</v>
      </c>
      <c r="D703" t="s">
        <v>123</v>
      </c>
      <c r="E703" t="s">
        <v>665</v>
      </c>
      <c r="F703" t="s">
        <v>1078</v>
      </c>
      <c r="G703" t="b">
        <v>0</v>
      </c>
      <c r="H703" t="s">
        <v>98</v>
      </c>
      <c r="I703" s="10">
        <v>45189.709699074076</v>
      </c>
      <c r="J703" s="11">
        <v>45189</v>
      </c>
      <c r="K703">
        <v>9</v>
      </c>
      <c r="L703" t="b">
        <v>0</v>
      </c>
      <c r="M703" t="b">
        <v>0</v>
      </c>
      <c r="N703" t="s">
        <v>57</v>
      </c>
      <c r="O703" t="s">
        <v>1606</v>
      </c>
      <c r="Q703">
        <v>45</v>
      </c>
      <c r="R703">
        <v>93600</v>
      </c>
      <c r="S703" t="s">
        <v>1811</v>
      </c>
      <c r="T703" t="s">
        <v>628</v>
      </c>
    </row>
    <row r="704" spans="1:20" x14ac:dyDescent="0.3">
      <c r="A704">
        <v>36060</v>
      </c>
      <c r="B704" t="s">
        <v>8</v>
      </c>
      <c r="C704" t="s">
        <v>1812</v>
      </c>
      <c r="D704" t="s">
        <v>325</v>
      </c>
      <c r="E704" t="s">
        <v>665</v>
      </c>
      <c r="F704" t="s">
        <v>1078</v>
      </c>
      <c r="G704" t="b">
        <v>0</v>
      </c>
      <c r="H704" t="s">
        <v>87</v>
      </c>
      <c r="I704" s="10">
        <v>45027.708819444444</v>
      </c>
      <c r="J704" s="11">
        <v>45027</v>
      </c>
      <c r="K704">
        <v>4</v>
      </c>
      <c r="L704" t="b">
        <v>0</v>
      </c>
      <c r="M704" t="b">
        <v>0</v>
      </c>
      <c r="N704" t="s">
        <v>57</v>
      </c>
      <c r="O704" t="s">
        <v>1606</v>
      </c>
      <c r="Q704">
        <v>60</v>
      </c>
      <c r="R704">
        <v>124800</v>
      </c>
      <c r="S704" t="s">
        <v>1813</v>
      </c>
      <c r="T704" t="s">
        <v>1814</v>
      </c>
    </row>
    <row r="705" spans="1:20" x14ac:dyDescent="0.3">
      <c r="A705">
        <v>36484</v>
      </c>
      <c r="B705" t="s">
        <v>8</v>
      </c>
      <c r="C705" t="s">
        <v>1815</v>
      </c>
      <c r="D705" t="s">
        <v>884</v>
      </c>
      <c r="E705" t="s">
        <v>665</v>
      </c>
      <c r="F705" t="s">
        <v>1078</v>
      </c>
      <c r="G705" t="b">
        <v>0</v>
      </c>
      <c r="H705" t="s">
        <v>87</v>
      </c>
      <c r="I705" s="10">
        <v>44999.835081018522</v>
      </c>
      <c r="J705" s="11">
        <v>44999</v>
      </c>
      <c r="K705">
        <v>3</v>
      </c>
      <c r="L705" t="b">
        <v>1</v>
      </c>
      <c r="M705" t="b">
        <v>0</v>
      </c>
      <c r="N705" t="s">
        <v>57</v>
      </c>
      <c r="O705" t="s">
        <v>1606</v>
      </c>
      <c r="Q705">
        <v>45</v>
      </c>
      <c r="R705">
        <v>93600</v>
      </c>
      <c r="S705" t="s">
        <v>1816</v>
      </c>
      <c r="T705" t="s">
        <v>1817</v>
      </c>
    </row>
    <row r="706" spans="1:20" x14ac:dyDescent="0.3">
      <c r="A706">
        <v>37159</v>
      </c>
      <c r="B706" t="s">
        <v>8</v>
      </c>
      <c r="C706" t="s">
        <v>1818</v>
      </c>
      <c r="D706" t="s">
        <v>1819</v>
      </c>
      <c r="E706" t="s">
        <v>665</v>
      </c>
      <c r="F706" t="s">
        <v>1078</v>
      </c>
      <c r="G706" t="b">
        <v>0</v>
      </c>
      <c r="H706" t="s">
        <v>80</v>
      </c>
      <c r="I706" s="10">
        <v>45085.708391203705</v>
      </c>
      <c r="J706" s="11">
        <v>45085</v>
      </c>
      <c r="K706">
        <v>6</v>
      </c>
      <c r="L706" t="b">
        <v>0</v>
      </c>
      <c r="M706" t="b">
        <v>0</v>
      </c>
      <c r="N706" t="s">
        <v>57</v>
      </c>
      <c r="O706" t="s">
        <v>1606</v>
      </c>
      <c r="Q706">
        <v>52.5</v>
      </c>
      <c r="R706">
        <v>109200</v>
      </c>
      <c r="S706" t="s">
        <v>1820</v>
      </c>
      <c r="T706" t="s">
        <v>1821</v>
      </c>
    </row>
    <row r="707" spans="1:20" x14ac:dyDescent="0.3">
      <c r="A707">
        <v>39968</v>
      </c>
      <c r="B707" t="s">
        <v>8</v>
      </c>
      <c r="C707" t="s">
        <v>1822</v>
      </c>
      <c r="D707" t="s">
        <v>290</v>
      </c>
      <c r="E707" t="s">
        <v>665</v>
      </c>
      <c r="F707" t="s">
        <v>1078</v>
      </c>
      <c r="G707" t="b">
        <v>0</v>
      </c>
      <c r="H707" t="s">
        <v>87</v>
      </c>
      <c r="I707" s="10">
        <v>45199.000625000001</v>
      </c>
      <c r="J707" s="11">
        <v>45199</v>
      </c>
      <c r="K707">
        <v>9</v>
      </c>
      <c r="L707" t="b">
        <v>1</v>
      </c>
      <c r="M707" t="b">
        <v>1</v>
      </c>
      <c r="N707" t="s">
        <v>57</v>
      </c>
      <c r="O707" t="s">
        <v>1606</v>
      </c>
      <c r="Q707">
        <v>45.84</v>
      </c>
      <c r="R707">
        <v>95347.199999999997</v>
      </c>
      <c r="S707" t="s">
        <v>103</v>
      </c>
      <c r="T707" t="s">
        <v>1823</v>
      </c>
    </row>
    <row r="708" spans="1:20" x14ac:dyDescent="0.3">
      <c r="A708">
        <v>40688</v>
      </c>
      <c r="B708" t="s">
        <v>8</v>
      </c>
      <c r="C708" t="s">
        <v>653</v>
      </c>
      <c r="D708" t="s">
        <v>239</v>
      </c>
      <c r="E708" t="s">
        <v>665</v>
      </c>
      <c r="F708" t="s">
        <v>1078</v>
      </c>
      <c r="G708" t="b">
        <v>0</v>
      </c>
      <c r="H708" t="s">
        <v>94</v>
      </c>
      <c r="I708" s="10">
        <v>45036.808553240742</v>
      </c>
      <c r="J708" s="11">
        <v>45036</v>
      </c>
      <c r="K708">
        <v>4</v>
      </c>
      <c r="L708" t="b">
        <v>0</v>
      </c>
      <c r="M708" t="b">
        <v>0</v>
      </c>
      <c r="N708" t="s">
        <v>57</v>
      </c>
      <c r="O708" t="s">
        <v>1606</v>
      </c>
      <c r="Q708">
        <v>55</v>
      </c>
      <c r="R708">
        <v>114400</v>
      </c>
      <c r="S708" t="s">
        <v>1824</v>
      </c>
      <c r="T708" t="s">
        <v>1825</v>
      </c>
    </row>
    <row r="709" spans="1:20" x14ac:dyDescent="0.3">
      <c r="A709">
        <v>42108</v>
      </c>
      <c r="B709" t="s">
        <v>8</v>
      </c>
      <c r="C709" t="s">
        <v>1826</v>
      </c>
      <c r="D709" t="s">
        <v>1781</v>
      </c>
      <c r="E709" t="s">
        <v>665</v>
      </c>
      <c r="F709" t="s">
        <v>1078</v>
      </c>
      <c r="G709" t="b">
        <v>0</v>
      </c>
      <c r="H709" t="s">
        <v>87</v>
      </c>
      <c r="I709" s="10">
        <v>45006.720543981479</v>
      </c>
      <c r="J709" s="11">
        <v>45006</v>
      </c>
      <c r="K709">
        <v>3</v>
      </c>
      <c r="L709" t="b">
        <v>0</v>
      </c>
      <c r="M709" t="b">
        <v>0</v>
      </c>
      <c r="N709" t="s">
        <v>57</v>
      </c>
      <c r="O709" t="s">
        <v>1606</v>
      </c>
      <c r="Q709">
        <v>55</v>
      </c>
      <c r="R709">
        <v>114400</v>
      </c>
      <c r="S709" t="s">
        <v>1827</v>
      </c>
      <c r="T709" t="s">
        <v>1828</v>
      </c>
    </row>
    <row r="710" spans="1:20" x14ac:dyDescent="0.3">
      <c r="A710">
        <v>42628</v>
      </c>
      <c r="B710" t="s">
        <v>8</v>
      </c>
      <c r="C710" t="s">
        <v>653</v>
      </c>
      <c r="D710" t="s">
        <v>239</v>
      </c>
      <c r="E710" t="s">
        <v>665</v>
      </c>
      <c r="F710" t="s">
        <v>1078</v>
      </c>
      <c r="G710" t="b">
        <v>0</v>
      </c>
      <c r="H710" t="s">
        <v>94</v>
      </c>
      <c r="I710" s="10">
        <v>45021.566076388888</v>
      </c>
      <c r="J710" s="11">
        <v>45021</v>
      </c>
      <c r="K710">
        <v>4</v>
      </c>
      <c r="L710" t="b">
        <v>0</v>
      </c>
      <c r="M710" t="b">
        <v>0</v>
      </c>
      <c r="N710" t="s">
        <v>57</v>
      </c>
      <c r="O710" t="s">
        <v>1606</v>
      </c>
      <c r="Q710">
        <v>85</v>
      </c>
      <c r="R710">
        <v>176800</v>
      </c>
      <c r="S710" t="s">
        <v>1824</v>
      </c>
      <c r="T710" t="s">
        <v>1825</v>
      </c>
    </row>
    <row r="711" spans="1:20" x14ac:dyDescent="0.3">
      <c r="A711">
        <v>11982</v>
      </c>
      <c r="B711" t="s">
        <v>8</v>
      </c>
      <c r="C711" t="s">
        <v>763</v>
      </c>
      <c r="D711" t="s">
        <v>1829</v>
      </c>
      <c r="E711" t="s">
        <v>599</v>
      </c>
      <c r="F711" t="s">
        <v>55</v>
      </c>
      <c r="G711" t="b">
        <v>0</v>
      </c>
      <c r="H711" t="s">
        <v>87</v>
      </c>
      <c r="I711" s="10">
        <v>45195.792546296296</v>
      </c>
      <c r="J711" s="11">
        <v>45195</v>
      </c>
      <c r="K711">
        <v>9</v>
      </c>
      <c r="L711" t="b">
        <v>0</v>
      </c>
      <c r="M711" t="b">
        <v>0</v>
      </c>
      <c r="N711" t="s">
        <v>57</v>
      </c>
      <c r="O711" t="s">
        <v>1606</v>
      </c>
      <c r="Q711">
        <v>22</v>
      </c>
      <c r="R711">
        <v>45760</v>
      </c>
      <c r="S711" t="s">
        <v>1830</v>
      </c>
      <c r="T711" t="s">
        <v>967</v>
      </c>
    </row>
    <row r="712" spans="1:20" x14ac:dyDescent="0.3">
      <c r="A712">
        <v>15208</v>
      </c>
      <c r="B712" t="s">
        <v>8</v>
      </c>
      <c r="C712" t="s">
        <v>1831</v>
      </c>
      <c r="D712" t="s">
        <v>123</v>
      </c>
      <c r="E712" t="s">
        <v>599</v>
      </c>
      <c r="F712" t="s">
        <v>55</v>
      </c>
      <c r="G712" t="b">
        <v>0</v>
      </c>
      <c r="H712" t="s">
        <v>98</v>
      </c>
      <c r="I712" s="10">
        <v>45028.554837962962</v>
      </c>
      <c r="J712" s="11">
        <v>45028</v>
      </c>
      <c r="K712">
        <v>4</v>
      </c>
      <c r="L712" t="b">
        <v>0</v>
      </c>
      <c r="M712" t="b">
        <v>0</v>
      </c>
      <c r="N712" t="s">
        <v>57</v>
      </c>
      <c r="O712" t="s">
        <v>1606</v>
      </c>
      <c r="Q712">
        <v>31.5</v>
      </c>
      <c r="R712">
        <v>65520</v>
      </c>
      <c r="S712" t="s">
        <v>1832</v>
      </c>
      <c r="T712" t="s">
        <v>1833</v>
      </c>
    </row>
    <row r="713" spans="1:20" x14ac:dyDescent="0.3">
      <c r="A713">
        <v>15618</v>
      </c>
      <c r="B713" t="s">
        <v>8</v>
      </c>
      <c r="C713" t="s">
        <v>96</v>
      </c>
      <c r="D713" t="s">
        <v>176</v>
      </c>
      <c r="E713" t="s">
        <v>599</v>
      </c>
      <c r="F713" t="s">
        <v>55</v>
      </c>
      <c r="G713" t="b">
        <v>0</v>
      </c>
      <c r="H713" t="s">
        <v>56</v>
      </c>
      <c r="I713" s="10">
        <v>45152.334618055553</v>
      </c>
      <c r="J713" s="11">
        <v>45152</v>
      </c>
      <c r="K713">
        <v>8</v>
      </c>
      <c r="L713" t="b">
        <v>0</v>
      </c>
      <c r="M713" t="b">
        <v>0</v>
      </c>
      <c r="N713" t="s">
        <v>57</v>
      </c>
      <c r="O713" t="s">
        <v>1606</v>
      </c>
      <c r="Q713">
        <v>52</v>
      </c>
      <c r="R713">
        <v>108160</v>
      </c>
      <c r="S713" t="s">
        <v>1766</v>
      </c>
      <c r="T713" t="s">
        <v>213</v>
      </c>
    </row>
    <row r="714" spans="1:20" x14ac:dyDescent="0.3">
      <c r="A714">
        <v>16549</v>
      </c>
      <c r="B714" t="s">
        <v>8</v>
      </c>
      <c r="C714" t="s">
        <v>922</v>
      </c>
      <c r="D714" t="s">
        <v>417</v>
      </c>
      <c r="E714" t="s">
        <v>599</v>
      </c>
      <c r="F714" t="s">
        <v>55</v>
      </c>
      <c r="G714" t="b">
        <v>0</v>
      </c>
      <c r="H714" t="s">
        <v>87</v>
      </c>
      <c r="I714" s="10">
        <v>45195.292604166665</v>
      </c>
      <c r="J714" s="11">
        <v>45195</v>
      </c>
      <c r="K714">
        <v>9</v>
      </c>
      <c r="L714" t="b">
        <v>0</v>
      </c>
      <c r="M714" t="b">
        <v>0</v>
      </c>
      <c r="N714" t="s">
        <v>57</v>
      </c>
      <c r="O714" t="s">
        <v>1606</v>
      </c>
      <c r="Q714">
        <v>64.5</v>
      </c>
      <c r="R714">
        <v>134160</v>
      </c>
      <c r="S714" t="s">
        <v>1834</v>
      </c>
      <c r="T714" t="s">
        <v>1734</v>
      </c>
    </row>
    <row r="715" spans="1:20" x14ac:dyDescent="0.3">
      <c r="A715">
        <v>16635</v>
      </c>
      <c r="B715" t="s">
        <v>8</v>
      </c>
      <c r="C715" t="s">
        <v>763</v>
      </c>
      <c r="D715" t="s">
        <v>176</v>
      </c>
      <c r="E715" t="s">
        <v>599</v>
      </c>
      <c r="F715" t="s">
        <v>55</v>
      </c>
      <c r="G715" t="b">
        <v>0</v>
      </c>
      <c r="H715" t="s">
        <v>56</v>
      </c>
      <c r="I715" s="10">
        <v>45026.792372685188</v>
      </c>
      <c r="J715" s="11">
        <v>45026</v>
      </c>
      <c r="K715">
        <v>4</v>
      </c>
      <c r="L715" t="b">
        <v>1</v>
      </c>
      <c r="M715" t="b">
        <v>0</v>
      </c>
      <c r="N715" t="s">
        <v>57</v>
      </c>
      <c r="O715" t="s">
        <v>1606</v>
      </c>
      <c r="Q715">
        <v>28</v>
      </c>
      <c r="R715">
        <v>58240</v>
      </c>
      <c r="S715" t="s">
        <v>1835</v>
      </c>
      <c r="T715" t="s">
        <v>1117</v>
      </c>
    </row>
    <row r="716" spans="1:20" x14ac:dyDescent="0.3">
      <c r="A716">
        <v>16937</v>
      </c>
      <c r="B716" t="s">
        <v>8</v>
      </c>
      <c r="C716" t="s">
        <v>943</v>
      </c>
      <c r="D716" t="s">
        <v>403</v>
      </c>
      <c r="E716" t="s">
        <v>599</v>
      </c>
      <c r="F716" t="s">
        <v>55</v>
      </c>
      <c r="G716" t="b">
        <v>0</v>
      </c>
      <c r="H716" t="s">
        <v>87</v>
      </c>
      <c r="I716" s="10">
        <v>45177.917581018519</v>
      </c>
      <c r="J716" s="11">
        <v>45177</v>
      </c>
      <c r="K716">
        <v>9</v>
      </c>
      <c r="L716" t="b">
        <v>0</v>
      </c>
      <c r="M716" t="b">
        <v>1</v>
      </c>
      <c r="N716" t="s">
        <v>57</v>
      </c>
      <c r="O716" t="s">
        <v>1606</v>
      </c>
      <c r="Q716">
        <v>53.5</v>
      </c>
      <c r="R716">
        <v>111280</v>
      </c>
      <c r="S716" t="s">
        <v>1836</v>
      </c>
      <c r="T716" t="s">
        <v>1837</v>
      </c>
    </row>
    <row r="717" spans="1:20" x14ac:dyDescent="0.3">
      <c r="A717">
        <v>18015</v>
      </c>
      <c r="B717" t="s">
        <v>8</v>
      </c>
      <c r="C717" t="s">
        <v>1037</v>
      </c>
      <c r="D717" t="s">
        <v>982</v>
      </c>
      <c r="E717" t="s">
        <v>599</v>
      </c>
      <c r="F717" t="s">
        <v>55</v>
      </c>
      <c r="G717" t="b">
        <v>0</v>
      </c>
      <c r="H717" t="s">
        <v>87</v>
      </c>
      <c r="I717" s="10">
        <v>45049.918136574073</v>
      </c>
      <c r="J717" s="11">
        <v>45049</v>
      </c>
      <c r="K717">
        <v>5</v>
      </c>
      <c r="L717" t="b">
        <v>0</v>
      </c>
      <c r="M717" t="b">
        <v>0</v>
      </c>
      <c r="N717" t="s">
        <v>57</v>
      </c>
      <c r="O717" t="s">
        <v>1606</v>
      </c>
      <c r="Q717">
        <v>20.5</v>
      </c>
      <c r="R717">
        <v>42640</v>
      </c>
      <c r="S717" t="s">
        <v>1838</v>
      </c>
      <c r="T717" t="s">
        <v>1839</v>
      </c>
    </row>
    <row r="718" spans="1:20" x14ac:dyDescent="0.3">
      <c r="A718">
        <v>18655</v>
      </c>
      <c r="B718" t="s">
        <v>8</v>
      </c>
      <c r="C718" t="s">
        <v>8</v>
      </c>
      <c r="D718" t="s">
        <v>1840</v>
      </c>
      <c r="E718" t="s">
        <v>599</v>
      </c>
      <c r="F718" t="s">
        <v>55</v>
      </c>
      <c r="G718" t="b">
        <v>0</v>
      </c>
      <c r="H718" t="s">
        <v>87</v>
      </c>
      <c r="I718" s="10">
        <v>45163.626215277778</v>
      </c>
      <c r="J718" s="11">
        <v>45163</v>
      </c>
      <c r="K718">
        <v>8</v>
      </c>
      <c r="L718" t="b">
        <v>0</v>
      </c>
      <c r="M718" t="b">
        <v>1</v>
      </c>
      <c r="N718" t="s">
        <v>57</v>
      </c>
      <c r="O718" t="s">
        <v>1606</v>
      </c>
      <c r="Q718">
        <v>53.5</v>
      </c>
      <c r="R718">
        <v>111280</v>
      </c>
      <c r="S718" t="s">
        <v>1836</v>
      </c>
      <c r="T718" t="s">
        <v>231</v>
      </c>
    </row>
    <row r="719" spans="1:20" x14ac:dyDescent="0.3">
      <c r="A719">
        <v>19931</v>
      </c>
      <c r="B719" t="s">
        <v>8</v>
      </c>
      <c r="C719" t="s">
        <v>1841</v>
      </c>
      <c r="D719" t="s">
        <v>1728</v>
      </c>
      <c r="E719" t="s">
        <v>599</v>
      </c>
      <c r="F719" t="s">
        <v>55</v>
      </c>
      <c r="G719" t="b">
        <v>0</v>
      </c>
      <c r="H719" t="s">
        <v>87</v>
      </c>
      <c r="I719" s="10">
        <v>45149.292453703703</v>
      </c>
      <c r="J719" s="11">
        <v>45149</v>
      </c>
      <c r="K719">
        <v>8</v>
      </c>
      <c r="L719" t="b">
        <v>0</v>
      </c>
      <c r="M719" t="b">
        <v>0</v>
      </c>
      <c r="N719" t="s">
        <v>57</v>
      </c>
      <c r="O719" t="s">
        <v>1606</v>
      </c>
      <c r="Q719">
        <v>45</v>
      </c>
      <c r="R719">
        <v>93600</v>
      </c>
      <c r="S719" t="s">
        <v>1842</v>
      </c>
      <c r="T719" t="s">
        <v>1843</v>
      </c>
    </row>
    <row r="720" spans="1:20" x14ac:dyDescent="0.3">
      <c r="A720">
        <v>20592</v>
      </c>
      <c r="B720" t="s">
        <v>8</v>
      </c>
      <c r="C720" t="s">
        <v>1844</v>
      </c>
      <c r="D720" t="s">
        <v>199</v>
      </c>
      <c r="E720" t="s">
        <v>599</v>
      </c>
      <c r="F720" t="s">
        <v>55</v>
      </c>
      <c r="G720" t="b">
        <v>0</v>
      </c>
      <c r="H720" t="s">
        <v>73</v>
      </c>
      <c r="I720" s="10">
        <v>45118.294988425929</v>
      </c>
      <c r="J720" s="11">
        <v>45118</v>
      </c>
      <c r="K720">
        <v>7</v>
      </c>
      <c r="L720" t="b">
        <v>0</v>
      </c>
      <c r="M720" t="b">
        <v>1</v>
      </c>
      <c r="N720" t="s">
        <v>57</v>
      </c>
      <c r="O720" t="s">
        <v>1606</v>
      </c>
      <c r="Q720">
        <v>37.715000000000003</v>
      </c>
      <c r="R720">
        <v>78447.199999999997</v>
      </c>
      <c r="S720" t="s">
        <v>1766</v>
      </c>
      <c r="T720" t="s">
        <v>1845</v>
      </c>
    </row>
    <row r="721" spans="1:20" x14ac:dyDescent="0.3">
      <c r="A721">
        <v>21573</v>
      </c>
      <c r="B721" t="s">
        <v>8</v>
      </c>
      <c r="C721" t="s">
        <v>1846</v>
      </c>
      <c r="D721" t="s">
        <v>573</v>
      </c>
      <c r="E721" t="s">
        <v>599</v>
      </c>
      <c r="F721" t="s">
        <v>55</v>
      </c>
      <c r="G721" t="b">
        <v>0</v>
      </c>
      <c r="H721" t="s">
        <v>94</v>
      </c>
      <c r="I721" s="10">
        <v>45152.450752314813</v>
      </c>
      <c r="J721" s="11">
        <v>45152</v>
      </c>
      <c r="K721">
        <v>8</v>
      </c>
      <c r="L721" t="b">
        <v>0</v>
      </c>
      <c r="M721" t="b">
        <v>1</v>
      </c>
      <c r="N721" t="s">
        <v>57</v>
      </c>
      <c r="O721" t="s">
        <v>1606</v>
      </c>
      <c r="Q721">
        <v>51.22</v>
      </c>
      <c r="R721">
        <v>106537.60000000001</v>
      </c>
      <c r="S721" t="s">
        <v>1847</v>
      </c>
      <c r="T721" t="s">
        <v>1848</v>
      </c>
    </row>
    <row r="722" spans="1:20" x14ac:dyDescent="0.3">
      <c r="A722">
        <v>22938</v>
      </c>
      <c r="B722" t="s">
        <v>8</v>
      </c>
      <c r="C722" t="s">
        <v>1849</v>
      </c>
      <c r="D722" t="s">
        <v>1850</v>
      </c>
      <c r="E722" t="s">
        <v>599</v>
      </c>
      <c r="F722" t="s">
        <v>55</v>
      </c>
      <c r="G722" t="b">
        <v>0</v>
      </c>
      <c r="H722" t="s">
        <v>80</v>
      </c>
      <c r="I722" s="10">
        <v>45256.293854166666</v>
      </c>
      <c r="J722" s="11">
        <v>45256</v>
      </c>
      <c r="K722">
        <v>11</v>
      </c>
      <c r="L722" t="b">
        <v>0</v>
      </c>
      <c r="M722" t="b">
        <v>1</v>
      </c>
      <c r="N722" t="s">
        <v>57</v>
      </c>
      <c r="O722" t="s">
        <v>1606</v>
      </c>
      <c r="Q722">
        <v>30</v>
      </c>
      <c r="R722">
        <v>62400</v>
      </c>
      <c r="S722" t="s">
        <v>1851</v>
      </c>
      <c r="T722" t="s">
        <v>65</v>
      </c>
    </row>
    <row r="723" spans="1:20" x14ac:dyDescent="0.3">
      <c r="A723">
        <v>23797</v>
      </c>
      <c r="B723" t="s">
        <v>8</v>
      </c>
      <c r="C723" t="s">
        <v>1852</v>
      </c>
      <c r="D723" t="s">
        <v>353</v>
      </c>
      <c r="E723" t="s">
        <v>599</v>
      </c>
      <c r="F723" t="s">
        <v>55</v>
      </c>
      <c r="G723" t="b">
        <v>0</v>
      </c>
      <c r="H723" t="s">
        <v>80</v>
      </c>
      <c r="I723" s="10">
        <v>45148.333993055552</v>
      </c>
      <c r="J723" s="11">
        <v>45148</v>
      </c>
      <c r="K723">
        <v>8</v>
      </c>
      <c r="L723" t="b">
        <v>0</v>
      </c>
      <c r="M723" t="b">
        <v>1</v>
      </c>
      <c r="N723" t="s">
        <v>57</v>
      </c>
      <c r="O723" t="s">
        <v>1606</v>
      </c>
      <c r="Q723">
        <v>22.72</v>
      </c>
      <c r="R723">
        <v>47257.599999999999</v>
      </c>
      <c r="S723" t="s">
        <v>1853</v>
      </c>
      <c r="T723" t="s">
        <v>1854</v>
      </c>
    </row>
    <row r="724" spans="1:20" x14ac:dyDescent="0.3">
      <c r="A724">
        <v>24114</v>
      </c>
      <c r="B724" t="s">
        <v>8</v>
      </c>
      <c r="C724" t="s">
        <v>96</v>
      </c>
      <c r="D724" t="s">
        <v>151</v>
      </c>
      <c r="E724" t="s">
        <v>599</v>
      </c>
      <c r="F724" t="s">
        <v>55</v>
      </c>
      <c r="G724" t="b">
        <v>0</v>
      </c>
      <c r="H724" t="s">
        <v>56</v>
      </c>
      <c r="I724" s="10">
        <v>45160.667986111112</v>
      </c>
      <c r="J724" s="11">
        <v>45160</v>
      </c>
      <c r="K724">
        <v>8</v>
      </c>
      <c r="L724" t="b">
        <v>0</v>
      </c>
      <c r="M724" t="b">
        <v>1</v>
      </c>
      <c r="N724" t="s">
        <v>57</v>
      </c>
      <c r="O724" t="s">
        <v>1606</v>
      </c>
      <c r="Q724">
        <v>67.5</v>
      </c>
      <c r="R724">
        <v>140400</v>
      </c>
      <c r="S724" t="s">
        <v>1836</v>
      </c>
      <c r="T724" t="s">
        <v>1855</v>
      </c>
    </row>
    <row r="725" spans="1:20" x14ac:dyDescent="0.3">
      <c r="A725">
        <v>24268</v>
      </c>
      <c r="B725" t="s">
        <v>8</v>
      </c>
      <c r="C725" t="s">
        <v>1846</v>
      </c>
      <c r="D725" t="s">
        <v>573</v>
      </c>
      <c r="E725" t="s">
        <v>599</v>
      </c>
      <c r="F725" t="s">
        <v>55</v>
      </c>
      <c r="G725" t="b">
        <v>0</v>
      </c>
      <c r="H725" t="s">
        <v>94</v>
      </c>
      <c r="I725" s="10">
        <v>45198.487256944441</v>
      </c>
      <c r="J725" s="11">
        <v>45198</v>
      </c>
      <c r="K725">
        <v>9</v>
      </c>
      <c r="L725" t="b">
        <v>0</v>
      </c>
      <c r="M725" t="b">
        <v>1</v>
      </c>
      <c r="N725" t="s">
        <v>57</v>
      </c>
      <c r="O725" t="s">
        <v>1606</v>
      </c>
      <c r="Q725">
        <v>53.82</v>
      </c>
      <c r="R725">
        <v>111945.60000000001</v>
      </c>
      <c r="S725" t="s">
        <v>1847</v>
      </c>
      <c r="T725" t="s">
        <v>1856</v>
      </c>
    </row>
    <row r="726" spans="1:20" x14ac:dyDescent="0.3">
      <c r="A726">
        <v>26508</v>
      </c>
      <c r="B726" t="s">
        <v>8</v>
      </c>
      <c r="C726" t="s">
        <v>1857</v>
      </c>
      <c r="D726" t="s">
        <v>236</v>
      </c>
      <c r="E726" t="s">
        <v>599</v>
      </c>
      <c r="F726" t="s">
        <v>55</v>
      </c>
      <c r="G726" t="b">
        <v>0</v>
      </c>
      <c r="H726" t="s">
        <v>98</v>
      </c>
      <c r="I726" s="10">
        <v>45055.712766203702</v>
      </c>
      <c r="J726" s="11">
        <v>45055</v>
      </c>
      <c r="K726">
        <v>5</v>
      </c>
      <c r="L726" t="b">
        <v>1</v>
      </c>
      <c r="M726" t="b">
        <v>0</v>
      </c>
      <c r="N726" t="s">
        <v>57</v>
      </c>
      <c r="O726" t="s">
        <v>1606</v>
      </c>
      <c r="Q726">
        <v>17</v>
      </c>
      <c r="R726">
        <v>35360</v>
      </c>
      <c r="S726" t="s">
        <v>1858</v>
      </c>
      <c r="T726" t="s">
        <v>71</v>
      </c>
    </row>
    <row r="727" spans="1:20" x14ac:dyDescent="0.3">
      <c r="A727">
        <v>27178</v>
      </c>
      <c r="B727" t="s">
        <v>8</v>
      </c>
      <c r="C727" t="s">
        <v>1859</v>
      </c>
      <c r="D727" t="s">
        <v>1860</v>
      </c>
      <c r="E727" t="s">
        <v>599</v>
      </c>
      <c r="F727" t="s">
        <v>55</v>
      </c>
      <c r="G727" t="b">
        <v>0</v>
      </c>
      <c r="H727" t="s">
        <v>87</v>
      </c>
      <c r="I727" s="10">
        <v>45272.92863425926</v>
      </c>
      <c r="J727" s="11">
        <v>45272</v>
      </c>
      <c r="K727">
        <v>12</v>
      </c>
      <c r="L727" t="b">
        <v>0</v>
      </c>
      <c r="M727" t="b">
        <v>1</v>
      </c>
      <c r="N727" t="s">
        <v>57</v>
      </c>
      <c r="O727" t="s">
        <v>1606</v>
      </c>
      <c r="Q727">
        <v>67.5</v>
      </c>
      <c r="R727">
        <v>140400</v>
      </c>
      <c r="S727" t="s">
        <v>1836</v>
      </c>
      <c r="T727" t="s">
        <v>840</v>
      </c>
    </row>
    <row r="728" spans="1:20" x14ac:dyDescent="0.3">
      <c r="A728">
        <v>28936</v>
      </c>
      <c r="B728" t="s">
        <v>8</v>
      </c>
      <c r="C728" t="s">
        <v>1861</v>
      </c>
      <c r="D728" t="s">
        <v>573</v>
      </c>
      <c r="E728" t="s">
        <v>599</v>
      </c>
      <c r="F728" t="s">
        <v>55</v>
      </c>
      <c r="G728" t="b">
        <v>0</v>
      </c>
      <c r="H728" t="s">
        <v>94</v>
      </c>
      <c r="I728" s="10">
        <v>45199.500138888892</v>
      </c>
      <c r="J728" s="11">
        <v>45199</v>
      </c>
      <c r="K728">
        <v>9</v>
      </c>
      <c r="L728" t="b">
        <v>0</v>
      </c>
      <c r="M728" t="b">
        <v>1</v>
      </c>
      <c r="N728" t="s">
        <v>57</v>
      </c>
      <c r="O728" t="s">
        <v>1606</v>
      </c>
      <c r="Q728">
        <v>31.49</v>
      </c>
      <c r="R728">
        <v>65499.199999999997</v>
      </c>
      <c r="S728" t="s">
        <v>1847</v>
      </c>
      <c r="T728" t="s">
        <v>1862</v>
      </c>
    </row>
    <row r="729" spans="1:20" x14ac:dyDescent="0.3">
      <c r="A729">
        <v>29042</v>
      </c>
      <c r="B729" t="s">
        <v>8</v>
      </c>
      <c r="C729" t="s">
        <v>1863</v>
      </c>
      <c r="D729" t="s">
        <v>1864</v>
      </c>
      <c r="E729" t="s">
        <v>599</v>
      </c>
      <c r="F729" t="s">
        <v>55</v>
      </c>
      <c r="G729" t="b">
        <v>0</v>
      </c>
      <c r="H729" t="s">
        <v>87</v>
      </c>
      <c r="I729" s="10">
        <v>45156.417581018519</v>
      </c>
      <c r="J729" s="11">
        <v>45156</v>
      </c>
      <c r="K729">
        <v>8</v>
      </c>
      <c r="L729" t="b">
        <v>1</v>
      </c>
      <c r="M729" t="b">
        <v>1</v>
      </c>
      <c r="N729" t="s">
        <v>57</v>
      </c>
      <c r="O729" t="s">
        <v>1606</v>
      </c>
      <c r="Q729">
        <v>37.479999999999997</v>
      </c>
      <c r="R729">
        <v>77958.399999999994</v>
      </c>
      <c r="S729" t="s">
        <v>1865</v>
      </c>
      <c r="T729" t="s">
        <v>1197</v>
      </c>
    </row>
    <row r="730" spans="1:20" x14ac:dyDescent="0.3">
      <c r="A730">
        <v>29375</v>
      </c>
      <c r="B730" t="s">
        <v>8</v>
      </c>
      <c r="C730" t="s">
        <v>96</v>
      </c>
      <c r="D730" t="s">
        <v>176</v>
      </c>
      <c r="E730" t="s">
        <v>599</v>
      </c>
      <c r="F730" t="s">
        <v>55</v>
      </c>
      <c r="G730" t="b">
        <v>0</v>
      </c>
      <c r="H730" t="s">
        <v>56</v>
      </c>
      <c r="I730" s="10">
        <v>45132.334733796299</v>
      </c>
      <c r="J730" s="11">
        <v>45132</v>
      </c>
      <c r="K730">
        <v>7</v>
      </c>
      <c r="L730" t="b">
        <v>0</v>
      </c>
      <c r="M730" t="b">
        <v>0</v>
      </c>
      <c r="N730" t="s">
        <v>57</v>
      </c>
      <c r="O730" t="s">
        <v>1606</v>
      </c>
      <c r="Q730">
        <v>67.5</v>
      </c>
      <c r="R730">
        <v>140400</v>
      </c>
      <c r="S730" t="s">
        <v>1766</v>
      </c>
      <c r="T730" t="s">
        <v>213</v>
      </c>
    </row>
    <row r="731" spans="1:20" x14ac:dyDescent="0.3">
      <c r="A731">
        <v>29689</v>
      </c>
      <c r="B731" t="s">
        <v>8</v>
      </c>
      <c r="C731" t="s">
        <v>1866</v>
      </c>
      <c r="D731" t="s">
        <v>1867</v>
      </c>
      <c r="E731" t="s">
        <v>599</v>
      </c>
      <c r="F731" t="s">
        <v>55</v>
      </c>
      <c r="G731" t="b">
        <v>0</v>
      </c>
      <c r="H731" t="s">
        <v>98</v>
      </c>
      <c r="I731" s="10">
        <v>44932.83556712963</v>
      </c>
      <c r="J731" s="11">
        <v>44932</v>
      </c>
      <c r="K731">
        <v>1</v>
      </c>
      <c r="L731" t="b">
        <v>0</v>
      </c>
      <c r="M731" t="b">
        <v>0</v>
      </c>
      <c r="N731" t="s">
        <v>57</v>
      </c>
      <c r="O731" t="s">
        <v>1606</v>
      </c>
      <c r="Q731">
        <v>20</v>
      </c>
      <c r="R731">
        <v>41600</v>
      </c>
      <c r="S731" t="s">
        <v>1868</v>
      </c>
      <c r="T731" t="s">
        <v>71</v>
      </c>
    </row>
    <row r="732" spans="1:20" x14ac:dyDescent="0.3">
      <c r="A732">
        <v>30681</v>
      </c>
      <c r="B732" t="s">
        <v>8</v>
      </c>
      <c r="C732" t="s">
        <v>8</v>
      </c>
      <c r="D732" t="s">
        <v>163</v>
      </c>
      <c r="E732" t="s">
        <v>599</v>
      </c>
      <c r="F732" t="s">
        <v>55</v>
      </c>
      <c r="G732" t="b">
        <v>0</v>
      </c>
      <c r="H732" t="s">
        <v>56</v>
      </c>
      <c r="I732" s="10">
        <v>45057.293321759258</v>
      </c>
      <c r="J732" s="11">
        <v>45057</v>
      </c>
      <c r="K732">
        <v>5</v>
      </c>
      <c r="L732" t="b">
        <v>0</v>
      </c>
      <c r="M732" t="b">
        <v>1</v>
      </c>
      <c r="N732" t="s">
        <v>57</v>
      </c>
      <c r="O732" t="s">
        <v>1606</v>
      </c>
      <c r="Q732">
        <v>89.5</v>
      </c>
      <c r="R732">
        <v>186160</v>
      </c>
      <c r="S732" t="s">
        <v>694</v>
      </c>
      <c r="T732" t="s">
        <v>1254</v>
      </c>
    </row>
    <row r="733" spans="1:20" x14ac:dyDescent="0.3">
      <c r="A733">
        <v>33889</v>
      </c>
      <c r="B733" t="s">
        <v>8</v>
      </c>
      <c r="C733" t="s">
        <v>1652</v>
      </c>
      <c r="D733" t="s">
        <v>1653</v>
      </c>
      <c r="E733" t="s">
        <v>599</v>
      </c>
      <c r="F733" t="s">
        <v>55</v>
      </c>
      <c r="G733" t="b">
        <v>0</v>
      </c>
      <c r="H733" t="s">
        <v>94</v>
      </c>
      <c r="I733" s="10">
        <v>45200.994780092595</v>
      </c>
      <c r="J733" s="11">
        <v>45200</v>
      </c>
      <c r="K733">
        <v>10</v>
      </c>
      <c r="L733" t="b">
        <v>1</v>
      </c>
      <c r="M733" t="b">
        <v>1</v>
      </c>
      <c r="N733" t="s">
        <v>57</v>
      </c>
      <c r="O733" t="s">
        <v>1606</v>
      </c>
      <c r="Q733">
        <v>25</v>
      </c>
      <c r="R733">
        <v>52000</v>
      </c>
      <c r="S733" t="s">
        <v>1654</v>
      </c>
      <c r="T733" t="s">
        <v>1655</v>
      </c>
    </row>
    <row r="734" spans="1:20" x14ac:dyDescent="0.3">
      <c r="A734">
        <v>35144</v>
      </c>
      <c r="B734" t="s">
        <v>8</v>
      </c>
      <c r="C734" t="s">
        <v>1869</v>
      </c>
      <c r="D734" t="s">
        <v>212</v>
      </c>
      <c r="E734" t="s">
        <v>599</v>
      </c>
      <c r="F734" t="s">
        <v>55</v>
      </c>
      <c r="G734" t="b">
        <v>0</v>
      </c>
      <c r="H734" t="s">
        <v>73</v>
      </c>
      <c r="I734" s="10">
        <v>45212.793020833335</v>
      </c>
      <c r="J734" s="11">
        <v>45212</v>
      </c>
      <c r="K734">
        <v>10</v>
      </c>
      <c r="L734" t="b">
        <v>1</v>
      </c>
      <c r="M734" t="b">
        <v>0</v>
      </c>
      <c r="N734" t="s">
        <v>57</v>
      </c>
      <c r="O734" t="s">
        <v>1606</v>
      </c>
      <c r="Q734">
        <v>26</v>
      </c>
      <c r="R734">
        <v>54080</v>
      </c>
      <c r="S734" t="s">
        <v>1870</v>
      </c>
      <c r="T734" t="s">
        <v>71</v>
      </c>
    </row>
    <row r="735" spans="1:20" x14ac:dyDescent="0.3">
      <c r="A735">
        <v>35719</v>
      </c>
      <c r="B735" t="s">
        <v>8</v>
      </c>
      <c r="C735" t="s">
        <v>1871</v>
      </c>
      <c r="D735" t="s">
        <v>1872</v>
      </c>
      <c r="E735" t="s">
        <v>599</v>
      </c>
      <c r="F735" t="s">
        <v>55</v>
      </c>
      <c r="G735" t="b">
        <v>0</v>
      </c>
      <c r="H735" t="s">
        <v>87</v>
      </c>
      <c r="I735" s="10">
        <v>45138.750925925924</v>
      </c>
      <c r="J735" s="11">
        <v>45138</v>
      </c>
      <c r="K735">
        <v>7</v>
      </c>
      <c r="L735" t="b">
        <v>1</v>
      </c>
      <c r="M735" t="b">
        <v>1</v>
      </c>
      <c r="N735" t="s">
        <v>57</v>
      </c>
      <c r="O735" t="s">
        <v>1606</v>
      </c>
      <c r="Q735">
        <v>60</v>
      </c>
      <c r="R735">
        <v>124800</v>
      </c>
      <c r="S735" t="s">
        <v>1873</v>
      </c>
      <c r="T735" t="s">
        <v>1874</v>
      </c>
    </row>
    <row r="736" spans="1:20" x14ac:dyDescent="0.3">
      <c r="A736">
        <v>37417</v>
      </c>
      <c r="B736" t="s">
        <v>8</v>
      </c>
      <c r="C736" t="s">
        <v>8</v>
      </c>
      <c r="D736" t="s">
        <v>403</v>
      </c>
      <c r="E736" t="s">
        <v>599</v>
      </c>
      <c r="F736" t="s">
        <v>55</v>
      </c>
      <c r="G736" t="b">
        <v>0</v>
      </c>
      <c r="H736" t="s">
        <v>87</v>
      </c>
      <c r="I736" s="10">
        <v>45140.62605324074</v>
      </c>
      <c r="J736" s="11">
        <v>45140</v>
      </c>
      <c r="K736">
        <v>8</v>
      </c>
      <c r="L736" t="b">
        <v>0</v>
      </c>
      <c r="M736" t="b">
        <v>1</v>
      </c>
      <c r="N736" t="s">
        <v>57</v>
      </c>
      <c r="O736" t="s">
        <v>1606</v>
      </c>
      <c r="Q736">
        <v>55</v>
      </c>
      <c r="R736">
        <v>114400</v>
      </c>
      <c r="S736" t="s">
        <v>1836</v>
      </c>
      <c r="T736" t="s">
        <v>227</v>
      </c>
    </row>
    <row r="737" spans="1:20" x14ac:dyDescent="0.3">
      <c r="A737">
        <v>38138</v>
      </c>
      <c r="B737" t="s">
        <v>8</v>
      </c>
      <c r="C737" t="s">
        <v>1875</v>
      </c>
      <c r="D737" t="s">
        <v>1876</v>
      </c>
      <c r="E737" t="s">
        <v>599</v>
      </c>
      <c r="F737" t="s">
        <v>55</v>
      </c>
      <c r="G737" t="b">
        <v>0</v>
      </c>
      <c r="H737" t="s">
        <v>80</v>
      </c>
      <c r="I737" s="10">
        <v>45197.875023148146</v>
      </c>
      <c r="J737" s="11">
        <v>45197</v>
      </c>
      <c r="K737">
        <v>9</v>
      </c>
      <c r="L737" t="b">
        <v>1</v>
      </c>
      <c r="M737" t="b">
        <v>0</v>
      </c>
      <c r="N737" t="s">
        <v>57</v>
      </c>
      <c r="O737" t="s">
        <v>1606</v>
      </c>
      <c r="Q737">
        <v>25</v>
      </c>
      <c r="R737">
        <v>52000</v>
      </c>
      <c r="S737" t="s">
        <v>1877</v>
      </c>
      <c r="T737" t="s">
        <v>820</v>
      </c>
    </row>
    <row r="738" spans="1:20" x14ac:dyDescent="0.3">
      <c r="A738">
        <v>39309</v>
      </c>
      <c r="B738" t="s">
        <v>8</v>
      </c>
      <c r="C738" t="s">
        <v>1878</v>
      </c>
      <c r="D738" t="s">
        <v>151</v>
      </c>
      <c r="E738" t="s">
        <v>599</v>
      </c>
      <c r="F738" t="s">
        <v>55</v>
      </c>
      <c r="G738" t="b">
        <v>0</v>
      </c>
      <c r="H738" t="s">
        <v>56</v>
      </c>
      <c r="I738" s="10">
        <v>45042.668530092589</v>
      </c>
      <c r="J738" s="11">
        <v>45042</v>
      </c>
      <c r="K738">
        <v>4</v>
      </c>
      <c r="L738" t="b">
        <v>0</v>
      </c>
      <c r="M738" t="b">
        <v>0</v>
      </c>
      <c r="N738" t="s">
        <v>57</v>
      </c>
      <c r="O738" t="s">
        <v>1606</v>
      </c>
      <c r="Q738">
        <v>25</v>
      </c>
      <c r="R738">
        <v>52000</v>
      </c>
      <c r="S738" t="s">
        <v>1879</v>
      </c>
      <c r="T738" t="s">
        <v>1880</v>
      </c>
    </row>
    <row r="739" spans="1:20" x14ac:dyDescent="0.3">
      <c r="A739">
        <v>40931</v>
      </c>
      <c r="B739" t="s">
        <v>8</v>
      </c>
      <c r="C739" t="s">
        <v>1881</v>
      </c>
      <c r="D739" t="s">
        <v>239</v>
      </c>
      <c r="E739" t="s">
        <v>599</v>
      </c>
      <c r="F739" t="s">
        <v>55</v>
      </c>
      <c r="G739" t="b">
        <v>0</v>
      </c>
      <c r="H739" t="s">
        <v>94</v>
      </c>
      <c r="I739" s="10">
        <v>45168.911863425928</v>
      </c>
      <c r="J739" s="11">
        <v>45168</v>
      </c>
      <c r="K739">
        <v>8</v>
      </c>
      <c r="L739" t="b">
        <v>0</v>
      </c>
      <c r="M739" t="b">
        <v>0</v>
      </c>
      <c r="N739" t="s">
        <v>57</v>
      </c>
      <c r="O739" t="s">
        <v>1606</v>
      </c>
      <c r="Q739">
        <v>45</v>
      </c>
      <c r="R739">
        <v>93600</v>
      </c>
      <c r="S739" t="s">
        <v>1882</v>
      </c>
      <c r="T739" t="s">
        <v>1700</v>
      </c>
    </row>
    <row r="740" spans="1:20" x14ac:dyDescent="0.3">
      <c r="A740">
        <v>40945</v>
      </c>
      <c r="B740" t="s">
        <v>8</v>
      </c>
      <c r="C740" t="s">
        <v>1883</v>
      </c>
      <c r="D740" t="s">
        <v>573</v>
      </c>
      <c r="E740" t="s">
        <v>599</v>
      </c>
      <c r="F740" t="s">
        <v>55</v>
      </c>
      <c r="G740" t="b">
        <v>0</v>
      </c>
      <c r="H740" t="s">
        <v>94</v>
      </c>
      <c r="I740" s="10">
        <v>45079.905706018515</v>
      </c>
      <c r="J740" s="11">
        <v>45079</v>
      </c>
      <c r="K740">
        <v>6</v>
      </c>
      <c r="L740" t="b">
        <v>0</v>
      </c>
      <c r="M740" t="b">
        <v>0</v>
      </c>
      <c r="N740" t="s">
        <v>57</v>
      </c>
      <c r="O740" t="s">
        <v>1606</v>
      </c>
      <c r="Q740">
        <v>63</v>
      </c>
      <c r="R740">
        <v>131040</v>
      </c>
      <c r="S740" t="s">
        <v>1884</v>
      </c>
      <c r="T740" t="s">
        <v>1885</v>
      </c>
    </row>
    <row r="741" spans="1:20" x14ac:dyDescent="0.3">
      <c r="A741">
        <v>12227</v>
      </c>
      <c r="B741" t="s">
        <v>8</v>
      </c>
      <c r="C741" t="s">
        <v>1886</v>
      </c>
      <c r="D741" t="s">
        <v>384</v>
      </c>
      <c r="E741" t="s">
        <v>599</v>
      </c>
      <c r="F741" t="s">
        <v>1078</v>
      </c>
      <c r="G741" t="b">
        <v>0</v>
      </c>
      <c r="H741" t="s">
        <v>80</v>
      </c>
      <c r="I741" s="10">
        <v>45175.625138888892</v>
      </c>
      <c r="J741" s="11">
        <v>45175</v>
      </c>
      <c r="K741">
        <v>9</v>
      </c>
      <c r="L741" t="b">
        <v>0</v>
      </c>
      <c r="M741" t="b">
        <v>0</v>
      </c>
      <c r="N741" t="s">
        <v>57</v>
      </c>
      <c r="O741" t="s">
        <v>1606</v>
      </c>
      <c r="Q741">
        <v>31</v>
      </c>
      <c r="R741">
        <v>64480</v>
      </c>
      <c r="S741" t="s">
        <v>873</v>
      </c>
      <c r="T741" t="s">
        <v>71</v>
      </c>
    </row>
    <row r="742" spans="1:20" x14ac:dyDescent="0.3">
      <c r="A742">
        <v>18423</v>
      </c>
      <c r="B742" t="s">
        <v>8</v>
      </c>
      <c r="C742" t="s">
        <v>8</v>
      </c>
      <c r="D742" t="s">
        <v>514</v>
      </c>
      <c r="E742" t="s">
        <v>599</v>
      </c>
      <c r="F742" t="s">
        <v>1078</v>
      </c>
      <c r="G742" t="b">
        <v>0</v>
      </c>
      <c r="H742" t="s">
        <v>56</v>
      </c>
      <c r="I742" s="10">
        <v>45016.876805555556</v>
      </c>
      <c r="J742" s="11">
        <v>45016</v>
      </c>
      <c r="K742">
        <v>3</v>
      </c>
      <c r="L742" t="b">
        <v>0</v>
      </c>
      <c r="M742" t="b">
        <v>0</v>
      </c>
      <c r="N742" t="s">
        <v>57</v>
      </c>
      <c r="O742" t="s">
        <v>1606</v>
      </c>
      <c r="Q742">
        <v>21</v>
      </c>
      <c r="R742">
        <v>43680</v>
      </c>
      <c r="S742" t="s">
        <v>1887</v>
      </c>
      <c r="T742" t="s">
        <v>1888</v>
      </c>
    </row>
    <row r="743" spans="1:20" x14ac:dyDescent="0.3">
      <c r="A743">
        <v>19884</v>
      </c>
      <c r="B743" t="s">
        <v>8</v>
      </c>
      <c r="C743" t="s">
        <v>837</v>
      </c>
      <c r="D743" t="s">
        <v>176</v>
      </c>
      <c r="E743" t="s">
        <v>599</v>
      </c>
      <c r="F743" t="s">
        <v>1078</v>
      </c>
      <c r="G743" t="b">
        <v>0</v>
      </c>
      <c r="H743" t="s">
        <v>56</v>
      </c>
      <c r="I743" s="10">
        <v>45121.792939814812</v>
      </c>
      <c r="J743" s="11">
        <v>45121</v>
      </c>
      <c r="K743">
        <v>7</v>
      </c>
      <c r="L743" t="b">
        <v>1</v>
      </c>
      <c r="M743" t="b">
        <v>0</v>
      </c>
      <c r="N743" t="s">
        <v>57</v>
      </c>
      <c r="O743" t="s">
        <v>1606</v>
      </c>
      <c r="Q743">
        <v>43.5</v>
      </c>
      <c r="R743">
        <v>90480</v>
      </c>
      <c r="S743" t="s">
        <v>1889</v>
      </c>
      <c r="T743" t="s">
        <v>1890</v>
      </c>
    </row>
    <row r="744" spans="1:20" x14ac:dyDescent="0.3">
      <c r="A744">
        <v>20193</v>
      </c>
      <c r="B744" t="s">
        <v>8</v>
      </c>
      <c r="C744" t="s">
        <v>1891</v>
      </c>
      <c r="D744" t="s">
        <v>199</v>
      </c>
      <c r="E744" t="s">
        <v>599</v>
      </c>
      <c r="F744" t="s">
        <v>1078</v>
      </c>
      <c r="G744" t="b">
        <v>0</v>
      </c>
      <c r="H744" t="s">
        <v>73</v>
      </c>
      <c r="I744" s="10">
        <v>45014.627083333333</v>
      </c>
      <c r="J744" s="11">
        <v>45014</v>
      </c>
      <c r="K744">
        <v>3</v>
      </c>
      <c r="L744" t="b">
        <v>0</v>
      </c>
      <c r="M744" t="b">
        <v>0</v>
      </c>
      <c r="N744" t="s">
        <v>57</v>
      </c>
      <c r="O744" t="s">
        <v>1606</v>
      </c>
      <c r="Q744">
        <v>52.5</v>
      </c>
      <c r="R744">
        <v>109200</v>
      </c>
      <c r="S744" t="s">
        <v>1892</v>
      </c>
      <c r="T744" t="s">
        <v>1893</v>
      </c>
    </row>
    <row r="745" spans="1:20" x14ac:dyDescent="0.3">
      <c r="A745">
        <v>23477</v>
      </c>
      <c r="B745" t="s">
        <v>8</v>
      </c>
      <c r="C745" t="s">
        <v>1894</v>
      </c>
      <c r="D745" t="s">
        <v>123</v>
      </c>
      <c r="E745" t="s">
        <v>599</v>
      </c>
      <c r="F745" t="s">
        <v>1078</v>
      </c>
      <c r="G745" t="b">
        <v>0</v>
      </c>
      <c r="H745" t="s">
        <v>98</v>
      </c>
      <c r="I745" s="10">
        <v>45154.668564814812</v>
      </c>
      <c r="J745" s="11">
        <v>45154</v>
      </c>
      <c r="K745">
        <v>8</v>
      </c>
      <c r="L745" t="b">
        <v>0</v>
      </c>
      <c r="M745" t="b">
        <v>0</v>
      </c>
      <c r="N745" t="s">
        <v>57</v>
      </c>
      <c r="O745" t="s">
        <v>1606</v>
      </c>
      <c r="Q745">
        <v>32</v>
      </c>
      <c r="R745">
        <v>66560</v>
      </c>
      <c r="S745" t="s">
        <v>103</v>
      </c>
      <c r="T745" t="s">
        <v>71</v>
      </c>
    </row>
    <row r="746" spans="1:20" x14ac:dyDescent="0.3">
      <c r="A746">
        <v>25178</v>
      </c>
      <c r="B746" t="s">
        <v>8</v>
      </c>
      <c r="C746" t="s">
        <v>1895</v>
      </c>
      <c r="D746" t="s">
        <v>409</v>
      </c>
      <c r="E746" t="s">
        <v>599</v>
      </c>
      <c r="F746" t="s">
        <v>1078</v>
      </c>
      <c r="G746" t="b">
        <v>0</v>
      </c>
      <c r="H746" t="s">
        <v>87</v>
      </c>
      <c r="I746" s="10">
        <v>45052.292384259257</v>
      </c>
      <c r="J746" s="11">
        <v>45052</v>
      </c>
      <c r="K746">
        <v>5</v>
      </c>
      <c r="L746" t="b">
        <v>1</v>
      </c>
      <c r="M746" t="b">
        <v>0</v>
      </c>
      <c r="N746" t="s">
        <v>57</v>
      </c>
      <c r="O746" t="s">
        <v>1606</v>
      </c>
      <c r="Q746">
        <v>65.5</v>
      </c>
      <c r="R746">
        <v>136240</v>
      </c>
      <c r="S746" t="s">
        <v>1896</v>
      </c>
      <c r="T746" t="s">
        <v>89</v>
      </c>
    </row>
    <row r="747" spans="1:20" x14ac:dyDescent="0.3">
      <c r="A747">
        <v>27488</v>
      </c>
      <c r="B747" t="s">
        <v>8</v>
      </c>
      <c r="C747" t="s">
        <v>1897</v>
      </c>
      <c r="D747" t="s">
        <v>1898</v>
      </c>
      <c r="E747" t="s">
        <v>599</v>
      </c>
      <c r="F747" t="s">
        <v>1078</v>
      </c>
      <c r="G747" t="b">
        <v>0</v>
      </c>
      <c r="H747" t="s">
        <v>87</v>
      </c>
      <c r="I747" s="10">
        <v>45150.417233796295</v>
      </c>
      <c r="J747" s="11">
        <v>45150</v>
      </c>
      <c r="K747">
        <v>8</v>
      </c>
      <c r="L747" t="b">
        <v>1</v>
      </c>
      <c r="M747" t="b">
        <v>0</v>
      </c>
      <c r="N747" t="s">
        <v>57</v>
      </c>
      <c r="O747" t="s">
        <v>1606</v>
      </c>
      <c r="Q747">
        <v>80</v>
      </c>
      <c r="R747">
        <v>166400</v>
      </c>
      <c r="S747" t="s">
        <v>1899</v>
      </c>
      <c r="T747" t="s">
        <v>1900</v>
      </c>
    </row>
    <row r="748" spans="1:20" x14ac:dyDescent="0.3">
      <c r="A748">
        <v>27897</v>
      </c>
      <c r="B748" t="s">
        <v>8</v>
      </c>
      <c r="C748" t="s">
        <v>1901</v>
      </c>
      <c r="D748" t="s">
        <v>112</v>
      </c>
      <c r="E748" t="s">
        <v>599</v>
      </c>
      <c r="F748" t="s">
        <v>1078</v>
      </c>
      <c r="G748" t="b">
        <v>0</v>
      </c>
      <c r="H748" t="s">
        <v>98</v>
      </c>
      <c r="I748" s="10">
        <v>45212.668263888889</v>
      </c>
      <c r="J748" s="11">
        <v>45212</v>
      </c>
      <c r="K748">
        <v>10</v>
      </c>
      <c r="L748" t="b">
        <v>0</v>
      </c>
      <c r="M748" t="b">
        <v>0</v>
      </c>
      <c r="N748" t="s">
        <v>57</v>
      </c>
      <c r="O748" t="s">
        <v>1606</v>
      </c>
      <c r="Q748">
        <v>22</v>
      </c>
      <c r="R748">
        <v>45760</v>
      </c>
      <c r="S748" t="s">
        <v>1902</v>
      </c>
      <c r="T748" t="s">
        <v>1903</v>
      </c>
    </row>
    <row r="749" spans="1:20" x14ac:dyDescent="0.3">
      <c r="A749">
        <v>28871</v>
      </c>
      <c r="B749" t="s">
        <v>8</v>
      </c>
      <c r="C749" t="s">
        <v>1904</v>
      </c>
      <c r="D749" t="s">
        <v>403</v>
      </c>
      <c r="E749" t="s">
        <v>599</v>
      </c>
      <c r="F749" t="s">
        <v>1078</v>
      </c>
      <c r="G749" t="b">
        <v>0</v>
      </c>
      <c r="H749" t="s">
        <v>87</v>
      </c>
      <c r="I749" s="10">
        <v>45054.793171296296</v>
      </c>
      <c r="J749" s="11">
        <v>45054</v>
      </c>
      <c r="K749">
        <v>5</v>
      </c>
      <c r="L749" t="b">
        <v>0</v>
      </c>
      <c r="M749" t="b">
        <v>0</v>
      </c>
      <c r="N749" t="s">
        <v>57</v>
      </c>
      <c r="O749" t="s">
        <v>1606</v>
      </c>
      <c r="Q749">
        <v>67.5</v>
      </c>
      <c r="R749">
        <v>140400</v>
      </c>
      <c r="S749" t="s">
        <v>950</v>
      </c>
      <c r="T749" t="s">
        <v>1905</v>
      </c>
    </row>
    <row r="750" spans="1:20" x14ac:dyDescent="0.3">
      <c r="A750">
        <v>32171</v>
      </c>
      <c r="B750" t="s">
        <v>8</v>
      </c>
      <c r="C750" t="s">
        <v>8</v>
      </c>
      <c r="D750" t="s">
        <v>457</v>
      </c>
      <c r="E750" t="s">
        <v>599</v>
      </c>
      <c r="F750" t="s">
        <v>1078</v>
      </c>
      <c r="G750" t="b">
        <v>0</v>
      </c>
      <c r="H750" t="s">
        <v>73</v>
      </c>
      <c r="I750" s="10">
        <v>45209.626400462963</v>
      </c>
      <c r="J750" s="11">
        <v>45209</v>
      </c>
      <c r="K750">
        <v>10</v>
      </c>
      <c r="L750" t="b">
        <v>0</v>
      </c>
      <c r="M750" t="b">
        <v>0</v>
      </c>
      <c r="N750" t="s">
        <v>57</v>
      </c>
      <c r="O750" t="s">
        <v>1606</v>
      </c>
      <c r="Q750">
        <v>57</v>
      </c>
      <c r="R750">
        <v>118560</v>
      </c>
      <c r="S750" t="s">
        <v>1906</v>
      </c>
      <c r="T750" t="s">
        <v>1803</v>
      </c>
    </row>
    <row r="751" spans="1:20" x14ac:dyDescent="0.3">
      <c r="A751">
        <v>33353</v>
      </c>
      <c r="B751" t="s">
        <v>8</v>
      </c>
      <c r="C751" t="s">
        <v>1907</v>
      </c>
      <c r="D751" t="s">
        <v>1908</v>
      </c>
      <c r="E751" t="s">
        <v>599</v>
      </c>
      <c r="F751" t="s">
        <v>1078</v>
      </c>
      <c r="G751" t="b">
        <v>0</v>
      </c>
      <c r="H751" t="s">
        <v>56</v>
      </c>
      <c r="I751" s="10">
        <v>45267.795266203706</v>
      </c>
      <c r="J751" s="11">
        <v>45267</v>
      </c>
      <c r="K751">
        <v>12</v>
      </c>
      <c r="L751" t="b">
        <v>0</v>
      </c>
      <c r="M751" t="b">
        <v>0</v>
      </c>
      <c r="N751" t="s">
        <v>57</v>
      </c>
      <c r="O751" t="s">
        <v>1606</v>
      </c>
      <c r="Q751">
        <v>31</v>
      </c>
      <c r="R751">
        <v>64480</v>
      </c>
      <c r="S751" t="s">
        <v>1909</v>
      </c>
      <c r="T751" t="s">
        <v>71</v>
      </c>
    </row>
    <row r="752" spans="1:20" x14ac:dyDescent="0.3">
      <c r="A752">
        <v>35952</v>
      </c>
      <c r="B752" t="s">
        <v>8</v>
      </c>
      <c r="C752" t="s">
        <v>1910</v>
      </c>
      <c r="D752" t="s">
        <v>243</v>
      </c>
      <c r="E752" t="s">
        <v>599</v>
      </c>
      <c r="F752" t="s">
        <v>1078</v>
      </c>
      <c r="G752" t="b">
        <v>0</v>
      </c>
      <c r="H752" t="s">
        <v>94</v>
      </c>
      <c r="I752" s="10">
        <v>45056.692175925928</v>
      </c>
      <c r="J752" s="11">
        <v>45056</v>
      </c>
      <c r="K752">
        <v>5</v>
      </c>
      <c r="L752" t="b">
        <v>0</v>
      </c>
      <c r="M752" t="b">
        <v>0</v>
      </c>
      <c r="N752" t="s">
        <v>57</v>
      </c>
      <c r="O752" t="s">
        <v>1606</v>
      </c>
      <c r="Q752">
        <v>60</v>
      </c>
      <c r="R752">
        <v>124800</v>
      </c>
      <c r="S752" t="s">
        <v>1911</v>
      </c>
      <c r="T752" t="s">
        <v>1912</v>
      </c>
    </row>
    <row r="753" spans="1:20" x14ac:dyDescent="0.3">
      <c r="A753">
        <v>36915</v>
      </c>
      <c r="B753" t="s">
        <v>8</v>
      </c>
      <c r="C753" t="s">
        <v>1913</v>
      </c>
      <c r="D753" t="s">
        <v>1914</v>
      </c>
      <c r="E753" t="s">
        <v>599</v>
      </c>
      <c r="F753" t="s">
        <v>1078</v>
      </c>
      <c r="G753" t="b">
        <v>0</v>
      </c>
      <c r="H753" t="s">
        <v>73</v>
      </c>
      <c r="I753" s="10">
        <v>45107.585196759261</v>
      </c>
      <c r="J753" s="11">
        <v>45107</v>
      </c>
      <c r="K753">
        <v>6</v>
      </c>
      <c r="L753" t="b">
        <v>0</v>
      </c>
      <c r="M753" t="b">
        <v>0</v>
      </c>
      <c r="N753" t="s">
        <v>57</v>
      </c>
      <c r="O753" t="s">
        <v>1606</v>
      </c>
      <c r="Q753">
        <v>27.5</v>
      </c>
      <c r="R753">
        <v>57200</v>
      </c>
      <c r="S753" t="s">
        <v>1915</v>
      </c>
      <c r="T753" t="s">
        <v>1916</v>
      </c>
    </row>
    <row r="754" spans="1:20" x14ac:dyDescent="0.3">
      <c r="A754">
        <v>37620</v>
      </c>
      <c r="B754" t="s">
        <v>8</v>
      </c>
      <c r="C754" t="s">
        <v>783</v>
      </c>
      <c r="D754" t="s">
        <v>1917</v>
      </c>
      <c r="E754" t="s">
        <v>599</v>
      </c>
      <c r="F754" t="s">
        <v>1078</v>
      </c>
      <c r="G754" t="b">
        <v>0</v>
      </c>
      <c r="H754" t="s">
        <v>56</v>
      </c>
      <c r="I754" s="10">
        <v>45238.348657407405</v>
      </c>
      <c r="J754" s="11">
        <v>45238</v>
      </c>
      <c r="K754">
        <v>11</v>
      </c>
      <c r="L754" t="b">
        <v>0</v>
      </c>
      <c r="M754" t="b">
        <v>0</v>
      </c>
      <c r="N754" t="s">
        <v>57</v>
      </c>
      <c r="O754" t="s">
        <v>1606</v>
      </c>
      <c r="Q754">
        <v>105</v>
      </c>
      <c r="R754">
        <v>218400</v>
      </c>
      <c r="S754" t="s">
        <v>1918</v>
      </c>
      <c r="T754" t="s">
        <v>1643</v>
      </c>
    </row>
    <row r="755" spans="1:20" x14ac:dyDescent="0.3">
      <c r="A755">
        <v>37786</v>
      </c>
      <c r="B755" t="s">
        <v>8</v>
      </c>
      <c r="C755" t="s">
        <v>1919</v>
      </c>
      <c r="D755" t="s">
        <v>247</v>
      </c>
      <c r="E755" t="s">
        <v>599</v>
      </c>
      <c r="F755" t="s">
        <v>1078</v>
      </c>
      <c r="G755" t="b">
        <v>0</v>
      </c>
      <c r="H755" t="s">
        <v>94</v>
      </c>
      <c r="I755" s="10">
        <v>45133.504131944443</v>
      </c>
      <c r="J755" s="11">
        <v>45133</v>
      </c>
      <c r="K755">
        <v>7</v>
      </c>
      <c r="L755" t="b">
        <v>0</v>
      </c>
      <c r="M755" t="b">
        <v>0</v>
      </c>
      <c r="N755" t="s">
        <v>57</v>
      </c>
      <c r="O755" t="s">
        <v>1606</v>
      </c>
      <c r="Q755">
        <v>70</v>
      </c>
      <c r="R755">
        <v>145600</v>
      </c>
      <c r="S755" t="s">
        <v>1920</v>
      </c>
      <c r="T755" t="s">
        <v>231</v>
      </c>
    </row>
    <row r="756" spans="1:20" x14ac:dyDescent="0.3">
      <c r="A756">
        <v>38134</v>
      </c>
      <c r="B756" t="s">
        <v>8</v>
      </c>
      <c r="C756" t="s">
        <v>1921</v>
      </c>
      <c r="D756" t="s">
        <v>199</v>
      </c>
      <c r="E756" t="s">
        <v>599</v>
      </c>
      <c r="F756" t="s">
        <v>1078</v>
      </c>
      <c r="G756" t="b">
        <v>0</v>
      </c>
      <c r="H756" t="s">
        <v>73</v>
      </c>
      <c r="I756" s="10">
        <v>45050.543333333335</v>
      </c>
      <c r="J756" s="11">
        <v>45050</v>
      </c>
      <c r="K756">
        <v>5</v>
      </c>
      <c r="L756" t="b">
        <v>0</v>
      </c>
      <c r="M756" t="b">
        <v>0</v>
      </c>
      <c r="N756" t="s">
        <v>57</v>
      </c>
      <c r="O756" t="s">
        <v>1606</v>
      </c>
      <c r="Q756">
        <v>42</v>
      </c>
      <c r="R756">
        <v>87360</v>
      </c>
      <c r="S756" t="s">
        <v>1922</v>
      </c>
      <c r="T756" t="s">
        <v>1923</v>
      </c>
    </row>
    <row r="757" spans="1:20" x14ac:dyDescent="0.3">
      <c r="A757">
        <v>39348</v>
      </c>
      <c r="B757" t="s">
        <v>8</v>
      </c>
      <c r="C757" t="s">
        <v>1924</v>
      </c>
      <c r="D757" t="s">
        <v>236</v>
      </c>
      <c r="E757" t="s">
        <v>599</v>
      </c>
      <c r="F757" t="s">
        <v>1078</v>
      </c>
      <c r="G757" t="b">
        <v>0</v>
      </c>
      <c r="H757" t="s">
        <v>98</v>
      </c>
      <c r="I757" s="10">
        <v>45174.293194444443</v>
      </c>
      <c r="J757" s="11">
        <v>45174</v>
      </c>
      <c r="K757">
        <v>9</v>
      </c>
      <c r="L757" t="b">
        <v>0</v>
      </c>
      <c r="M757" t="b">
        <v>0</v>
      </c>
      <c r="N757" t="s">
        <v>57</v>
      </c>
      <c r="O757" t="s">
        <v>1606</v>
      </c>
      <c r="Q757">
        <v>57.5</v>
      </c>
      <c r="R757">
        <v>119600</v>
      </c>
      <c r="S757" t="s">
        <v>1925</v>
      </c>
      <c r="T757" t="s">
        <v>1643</v>
      </c>
    </row>
    <row r="758" spans="1:20" x14ac:dyDescent="0.3">
      <c r="A758">
        <v>40310</v>
      </c>
      <c r="B758" t="s">
        <v>8</v>
      </c>
      <c r="C758" t="s">
        <v>426</v>
      </c>
      <c r="D758" t="s">
        <v>243</v>
      </c>
      <c r="E758" t="s">
        <v>599</v>
      </c>
      <c r="F758" t="s">
        <v>1078</v>
      </c>
      <c r="G758" t="b">
        <v>0</v>
      </c>
      <c r="H758" t="s">
        <v>94</v>
      </c>
      <c r="I758" s="10">
        <v>45053.414282407408</v>
      </c>
      <c r="J758" s="11">
        <v>45053</v>
      </c>
      <c r="K758">
        <v>5</v>
      </c>
      <c r="L758" t="b">
        <v>0</v>
      </c>
      <c r="M758" t="b">
        <v>1</v>
      </c>
      <c r="N758" t="s">
        <v>57</v>
      </c>
      <c r="O758" t="s">
        <v>1606</v>
      </c>
      <c r="Q758">
        <v>58.5</v>
      </c>
      <c r="R758">
        <v>121680</v>
      </c>
      <c r="S758" t="s">
        <v>1926</v>
      </c>
      <c r="T758" t="s">
        <v>465</v>
      </c>
    </row>
    <row r="759" spans="1:20" x14ac:dyDescent="0.3">
      <c r="A759">
        <v>41949</v>
      </c>
      <c r="B759" t="s">
        <v>8</v>
      </c>
      <c r="C759" t="s">
        <v>1927</v>
      </c>
      <c r="D759" t="s">
        <v>903</v>
      </c>
      <c r="E759" t="s">
        <v>599</v>
      </c>
      <c r="F759" t="s">
        <v>1078</v>
      </c>
      <c r="G759" t="b">
        <v>0</v>
      </c>
      <c r="H759" t="s">
        <v>87</v>
      </c>
      <c r="I759" s="10">
        <v>45097.834155092591</v>
      </c>
      <c r="J759" s="11">
        <v>45097</v>
      </c>
      <c r="K759">
        <v>6</v>
      </c>
      <c r="L759" t="b">
        <v>0</v>
      </c>
      <c r="M759" t="b">
        <v>0</v>
      </c>
      <c r="N759" t="s">
        <v>57</v>
      </c>
      <c r="O759" t="s">
        <v>1606</v>
      </c>
      <c r="Q759">
        <v>28</v>
      </c>
      <c r="R759">
        <v>58240</v>
      </c>
      <c r="S759" t="s">
        <v>1928</v>
      </c>
      <c r="T759" t="s">
        <v>1929</v>
      </c>
    </row>
    <row r="760" spans="1:20" x14ac:dyDescent="0.3">
      <c r="A760">
        <v>10818</v>
      </c>
      <c r="B760" t="s">
        <v>8</v>
      </c>
      <c r="C760" t="s">
        <v>1930</v>
      </c>
      <c r="D760" t="s">
        <v>1931</v>
      </c>
      <c r="E760" t="s">
        <v>599</v>
      </c>
      <c r="F760" t="s">
        <v>1932</v>
      </c>
      <c r="G760" t="b">
        <v>0</v>
      </c>
      <c r="H760" t="s">
        <v>73</v>
      </c>
      <c r="I760" s="10">
        <v>44978.765856481485</v>
      </c>
      <c r="J760" s="11">
        <v>44978</v>
      </c>
      <c r="K760">
        <v>2</v>
      </c>
      <c r="L760" t="b">
        <v>0</v>
      </c>
      <c r="M760" t="b">
        <v>0</v>
      </c>
      <c r="N760" t="s">
        <v>57</v>
      </c>
      <c r="O760" t="s">
        <v>1606</v>
      </c>
      <c r="Q760">
        <v>16</v>
      </c>
      <c r="R760">
        <v>33280</v>
      </c>
      <c r="S760" t="s">
        <v>1933</v>
      </c>
      <c r="T760" t="s">
        <v>71</v>
      </c>
    </row>
    <row r="761" spans="1:20" x14ac:dyDescent="0.3">
      <c r="A761">
        <v>16354</v>
      </c>
      <c r="B761" t="s">
        <v>8</v>
      </c>
      <c r="C761" t="s">
        <v>1934</v>
      </c>
      <c r="D761" t="s">
        <v>784</v>
      </c>
      <c r="E761" t="s">
        <v>599</v>
      </c>
      <c r="F761" t="s">
        <v>1935</v>
      </c>
      <c r="G761" t="b">
        <v>0</v>
      </c>
      <c r="H761" t="s">
        <v>94</v>
      </c>
      <c r="I761" s="10">
        <v>45245.612141203703</v>
      </c>
      <c r="J761" s="11">
        <v>45245</v>
      </c>
      <c r="K761">
        <v>11</v>
      </c>
      <c r="L761" t="b">
        <v>1</v>
      </c>
      <c r="M761" t="b">
        <v>0</v>
      </c>
      <c r="N761" t="s">
        <v>57</v>
      </c>
      <c r="O761" t="s">
        <v>1606</v>
      </c>
      <c r="Q761">
        <v>40</v>
      </c>
      <c r="R761">
        <v>83200</v>
      </c>
      <c r="S761" t="s">
        <v>103</v>
      </c>
      <c r="T761" t="s">
        <v>1936</v>
      </c>
    </row>
    <row r="762" spans="1:20" x14ac:dyDescent="0.3">
      <c r="A762">
        <v>20243</v>
      </c>
      <c r="B762" t="s">
        <v>8</v>
      </c>
      <c r="C762" t="s">
        <v>8</v>
      </c>
      <c r="D762" t="s">
        <v>1914</v>
      </c>
      <c r="E762" t="s">
        <v>599</v>
      </c>
      <c r="G762" t="b">
        <v>0</v>
      </c>
      <c r="H762" t="s">
        <v>73</v>
      </c>
      <c r="I762" s="10">
        <v>45087.667708333334</v>
      </c>
      <c r="J762" s="11">
        <v>45087</v>
      </c>
      <c r="K762">
        <v>6</v>
      </c>
      <c r="L762" t="b">
        <v>0</v>
      </c>
      <c r="M762" t="b">
        <v>0</v>
      </c>
      <c r="N762" t="s">
        <v>57</v>
      </c>
      <c r="O762" t="s">
        <v>1606</v>
      </c>
      <c r="Q762">
        <v>21.524999999999999</v>
      </c>
      <c r="R762">
        <v>44772</v>
      </c>
      <c r="S762" t="s">
        <v>103</v>
      </c>
      <c r="T762" t="s">
        <v>138</v>
      </c>
    </row>
    <row r="763" spans="1:20" x14ac:dyDescent="0.3">
      <c r="A763">
        <v>25251</v>
      </c>
      <c r="B763" t="s">
        <v>8</v>
      </c>
      <c r="C763" t="s">
        <v>1937</v>
      </c>
      <c r="D763" t="s">
        <v>403</v>
      </c>
      <c r="E763" t="s">
        <v>599</v>
      </c>
      <c r="F763" t="s">
        <v>1938</v>
      </c>
      <c r="G763" t="b">
        <v>0</v>
      </c>
      <c r="H763" t="s">
        <v>87</v>
      </c>
      <c r="I763" s="10">
        <v>45204.459039351852</v>
      </c>
      <c r="J763" s="11">
        <v>45204</v>
      </c>
      <c r="K763">
        <v>10</v>
      </c>
      <c r="L763" t="b">
        <v>0</v>
      </c>
      <c r="M763" t="b">
        <v>0</v>
      </c>
      <c r="N763" t="s">
        <v>57</v>
      </c>
      <c r="O763" t="s">
        <v>1606</v>
      </c>
      <c r="Q763">
        <v>19</v>
      </c>
      <c r="R763">
        <v>39520</v>
      </c>
      <c r="S763" t="s">
        <v>1939</v>
      </c>
      <c r="T763" t="s">
        <v>1940</v>
      </c>
    </row>
    <row r="764" spans="1:20" x14ac:dyDescent="0.3">
      <c r="A764">
        <v>26577</v>
      </c>
      <c r="B764" t="s">
        <v>8</v>
      </c>
      <c r="C764" t="s">
        <v>1941</v>
      </c>
      <c r="D764" t="s">
        <v>148</v>
      </c>
      <c r="E764" t="s">
        <v>599</v>
      </c>
      <c r="F764" t="s">
        <v>1687</v>
      </c>
      <c r="G764" t="b">
        <v>0</v>
      </c>
      <c r="H764" t="s">
        <v>56</v>
      </c>
      <c r="I764" s="10">
        <v>45191.293923611112</v>
      </c>
      <c r="J764" s="11">
        <v>45191</v>
      </c>
      <c r="K764">
        <v>9</v>
      </c>
      <c r="L764" t="b">
        <v>0</v>
      </c>
      <c r="M764" t="b">
        <v>1</v>
      </c>
      <c r="N764" t="s">
        <v>57</v>
      </c>
      <c r="O764" t="s">
        <v>1606</v>
      </c>
      <c r="Q764">
        <v>20</v>
      </c>
      <c r="R764">
        <v>41600</v>
      </c>
      <c r="S764" t="s">
        <v>1942</v>
      </c>
      <c r="T764" t="s">
        <v>227</v>
      </c>
    </row>
    <row r="765" spans="1:20" x14ac:dyDescent="0.3">
      <c r="A765">
        <v>27735</v>
      </c>
      <c r="B765" t="s">
        <v>8</v>
      </c>
      <c r="C765" t="s">
        <v>837</v>
      </c>
      <c r="D765" t="s">
        <v>457</v>
      </c>
      <c r="E765" t="s">
        <v>599</v>
      </c>
      <c r="G765" t="b">
        <v>0</v>
      </c>
      <c r="H765" t="s">
        <v>73</v>
      </c>
      <c r="I765" s="10">
        <v>45106.668437499997</v>
      </c>
      <c r="J765" s="11">
        <v>45106</v>
      </c>
      <c r="K765">
        <v>6</v>
      </c>
      <c r="L765" t="b">
        <v>1</v>
      </c>
      <c r="M765" t="b">
        <v>0</v>
      </c>
      <c r="N765" t="s">
        <v>57</v>
      </c>
      <c r="O765" t="s">
        <v>1606</v>
      </c>
      <c r="Q765">
        <v>51.25</v>
      </c>
      <c r="R765">
        <v>106600</v>
      </c>
      <c r="S765" t="s">
        <v>103</v>
      </c>
      <c r="T765" t="s">
        <v>138</v>
      </c>
    </row>
    <row r="766" spans="1:20" x14ac:dyDescent="0.3">
      <c r="A766">
        <v>34764</v>
      </c>
      <c r="B766" t="s">
        <v>8</v>
      </c>
      <c r="C766" t="s">
        <v>737</v>
      </c>
      <c r="D766" t="s">
        <v>607</v>
      </c>
      <c r="E766" t="s">
        <v>599</v>
      </c>
      <c r="G766" t="b">
        <v>0</v>
      </c>
      <c r="H766" t="s">
        <v>98</v>
      </c>
      <c r="I766" s="10">
        <v>45007.756053240744</v>
      </c>
      <c r="J766" s="11">
        <v>45007</v>
      </c>
      <c r="K766">
        <v>3</v>
      </c>
      <c r="L766" t="b">
        <v>0</v>
      </c>
      <c r="M766" t="b">
        <v>0</v>
      </c>
      <c r="N766" t="s">
        <v>57</v>
      </c>
      <c r="O766" t="s">
        <v>1606</v>
      </c>
      <c r="Q766">
        <v>25.625</v>
      </c>
      <c r="R766">
        <v>53300</v>
      </c>
      <c r="S766" t="s">
        <v>103</v>
      </c>
      <c r="T766" t="s">
        <v>263</v>
      </c>
    </row>
    <row r="767" spans="1:20" x14ac:dyDescent="0.3">
      <c r="A767">
        <v>35115</v>
      </c>
      <c r="B767" t="s">
        <v>8</v>
      </c>
      <c r="C767" t="s">
        <v>1943</v>
      </c>
      <c r="D767" t="s">
        <v>1944</v>
      </c>
      <c r="E767" t="s">
        <v>599</v>
      </c>
      <c r="F767" t="s">
        <v>1104</v>
      </c>
      <c r="G767" t="b">
        <v>0</v>
      </c>
      <c r="H767" t="s">
        <v>80</v>
      </c>
      <c r="I767" s="10">
        <v>45234.000277777777</v>
      </c>
      <c r="J767" s="11">
        <v>45234</v>
      </c>
      <c r="K767">
        <v>11</v>
      </c>
      <c r="L767" t="b">
        <v>0</v>
      </c>
      <c r="M767" t="b">
        <v>0</v>
      </c>
      <c r="N767" t="s">
        <v>57</v>
      </c>
      <c r="O767" t="s">
        <v>1606</v>
      </c>
      <c r="Q767">
        <v>47</v>
      </c>
      <c r="R767">
        <v>97760</v>
      </c>
      <c r="S767" t="s">
        <v>1945</v>
      </c>
      <c r="T767" t="s">
        <v>1197</v>
      </c>
    </row>
    <row r="768" spans="1:20" x14ac:dyDescent="0.3">
      <c r="A768">
        <v>38064</v>
      </c>
      <c r="B768" t="s">
        <v>8</v>
      </c>
      <c r="C768" t="s">
        <v>1946</v>
      </c>
      <c r="D768" t="s">
        <v>1947</v>
      </c>
      <c r="E768" t="s">
        <v>599</v>
      </c>
      <c r="F768" t="s">
        <v>1932</v>
      </c>
      <c r="G768" t="b">
        <v>0</v>
      </c>
      <c r="H768" t="s">
        <v>80</v>
      </c>
      <c r="I768" s="10">
        <v>45228.375428240739</v>
      </c>
      <c r="J768" s="11">
        <v>45228</v>
      </c>
      <c r="K768">
        <v>10</v>
      </c>
      <c r="L768" t="b">
        <v>0</v>
      </c>
      <c r="M768" t="b">
        <v>0</v>
      </c>
      <c r="N768" t="s">
        <v>57</v>
      </c>
      <c r="O768" t="s">
        <v>1606</v>
      </c>
      <c r="Q768">
        <v>23</v>
      </c>
      <c r="R768">
        <v>47840</v>
      </c>
      <c r="S768" t="s">
        <v>1853</v>
      </c>
      <c r="T768" t="s">
        <v>1948</v>
      </c>
    </row>
    <row r="769" spans="1:20" x14ac:dyDescent="0.3">
      <c r="A769">
        <v>38084</v>
      </c>
      <c r="B769" t="s">
        <v>8</v>
      </c>
      <c r="C769" t="s">
        <v>1949</v>
      </c>
      <c r="D769" t="s">
        <v>1950</v>
      </c>
      <c r="E769" t="s">
        <v>599</v>
      </c>
      <c r="G769" t="b">
        <v>0</v>
      </c>
      <c r="H769" t="s">
        <v>73</v>
      </c>
      <c r="I769" s="10">
        <v>45122.625937500001</v>
      </c>
      <c r="J769" s="11">
        <v>45122</v>
      </c>
      <c r="K769">
        <v>7</v>
      </c>
      <c r="L769" t="b">
        <v>0</v>
      </c>
      <c r="M769" t="b">
        <v>0</v>
      </c>
      <c r="N769" t="s">
        <v>57</v>
      </c>
      <c r="O769" t="s">
        <v>1606</v>
      </c>
      <c r="Q769">
        <v>32.5</v>
      </c>
      <c r="R769">
        <v>67600</v>
      </c>
      <c r="S769" t="s">
        <v>103</v>
      </c>
      <c r="T769" t="s">
        <v>138</v>
      </c>
    </row>
    <row r="770" spans="1:20" x14ac:dyDescent="0.3">
      <c r="A770">
        <v>39206</v>
      </c>
      <c r="B770" t="s">
        <v>8</v>
      </c>
      <c r="C770" t="s">
        <v>1951</v>
      </c>
      <c r="D770" t="s">
        <v>384</v>
      </c>
      <c r="E770" t="s">
        <v>599</v>
      </c>
      <c r="F770" t="s">
        <v>1113</v>
      </c>
      <c r="G770" t="b">
        <v>0</v>
      </c>
      <c r="H770" t="s">
        <v>80</v>
      </c>
      <c r="I770" s="10">
        <v>45190.250081018516</v>
      </c>
      <c r="J770" s="11">
        <v>45190</v>
      </c>
      <c r="K770">
        <v>9</v>
      </c>
      <c r="L770" t="b">
        <v>0</v>
      </c>
      <c r="M770" t="b">
        <v>0</v>
      </c>
      <c r="N770" t="s">
        <v>57</v>
      </c>
      <c r="O770" t="s">
        <v>1606</v>
      </c>
      <c r="Q770">
        <v>23</v>
      </c>
      <c r="R770">
        <v>47840</v>
      </c>
      <c r="S770" t="s">
        <v>1952</v>
      </c>
      <c r="T770" t="s">
        <v>1680</v>
      </c>
    </row>
    <row r="771" spans="1:20" x14ac:dyDescent="0.3">
      <c r="A771">
        <v>41467</v>
      </c>
      <c r="B771" t="s">
        <v>8</v>
      </c>
      <c r="C771" t="s">
        <v>601</v>
      </c>
      <c r="D771" t="s">
        <v>1953</v>
      </c>
      <c r="E771" t="s">
        <v>599</v>
      </c>
      <c r="F771" t="s">
        <v>1695</v>
      </c>
      <c r="G771" t="b">
        <v>0</v>
      </c>
      <c r="H771" t="s">
        <v>98</v>
      </c>
      <c r="I771" s="10">
        <v>45246.626446759263</v>
      </c>
      <c r="J771" s="11">
        <v>45246</v>
      </c>
      <c r="K771">
        <v>11</v>
      </c>
      <c r="L771" t="b">
        <v>0</v>
      </c>
      <c r="M771" t="b">
        <v>0</v>
      </c>
      <c r="N771" t="s">
        <v>57</v>
      </c>
      <c r="O771" t="s">
        <v>1606</v>
      </c>
      <c r="Q771">
        <v>64.099999999999994</v>
      </c>
      <c r="R771">
        <v>133328</v>
      </c>
      <c r="S771" t="s">
        <v>103</v>
      </c>
      <c r="T771" t="s">
        <v>1954</v>
      </c>
    </row>
    <row r="772" spans="1:20" x14ac:dyDescent="0.3">
      <c r="A772">
        <v>41813</v>
      </c>
      <c r="B772" t="s">
        <v>8</v>
      </c>
      <c r="C772" t="s">
        <v>1955</v>
      </c>
      <c r="D772" t="s">
        <v>1956</v>
      </c>
      <c r="E772" t="s">
        <v>599</v>
      </c>
      <c r="F772" t="s">
        <v>1097</v>
      </c>
      <c r="G772" t="b">
        <v>0</v>
      </c>
      <c r="H772" t="s">
        <v>87</v>
      </c>
      <c r="I772" s="10">
        <v>45212.792407407411</v>
      </c>
      <c r="J772" s="11">
        <v>45212</v>
      </c>
      <c r="K772">
        <v>10</v>
      </c>
      <c r="L772" t="b">
        <v>0</v>
      </c>
      <c r="M772" t="b">
        <v>0</v>
      </c>
      <c r="N772" t="s">
        <v>57</v>
      </c>
      <c r="O772" t="s">
        <v>1606</v>
      </c>
      <c r="Q772">
        <v>66</v>
      </c>
      <c r="R772">
        <v>137280</v>
      </c>
      <c r="S772" t="s">
        <v>1957</v>
      </c>
      <c r="T772" t="s">
        <v>1958</v>
      </c>
    </row>
    <row r="773" spans="1:20" x14ac:dyDescent="0.3">
      <c r="A773">
        <v>14656</v>
      </c>
      <c r="B773" t="s">
        <v>8</v>
      </c>
      <c r="C773" t="s">
        <v>1959</v>
      </c>
      <c r="D773" t="s">
        <v>353</v>
      </c>
      <c r="E773" t="s">
        <v>599</v>
      </c>
      <c r="F773" t="s">
        <v>1960</v>
      </c>
      <c r="G773" t="b">
        <v>0</v>
      </c>
      <c r="H773" t="s">
        <v>80</v>
      </c>
      <c r="I773" s="10">
        <v>45275.375347222223</v>
      </c>
      <c r="J773" s="11">
        <v>45275</v>
      </c>
      <c r="K773">
        <v>12</v>
      </c>
      <c r="L773" t="b">
        <v>0</v>
      </c>
      <c r="M773" t="b">
        <v>0</v>
      </c>
      <c r="N773" t="s">
        <v>57</v>
      </c>
      <c r="O773" t="s">
        <v>1606</v>
      </c>
      <c r="Q773">
        <v>20</v>
      </c>
      <c r="R773">
        <v>41600</v>
      </c>
      <c r="S773" t="s">
        <v>1961</v>
      </c>
    </row>
    <row r="774" spans="1:20" x14ac:dyDescent="0.3">
      <c r="A774">
        <v>18127</v>
      </c>
      <c r="B774" t="s">
        <v>8</v>
      </c>
      <c r="C774" t="s">
        <v>1962</v>
      </c>
      <c r="D774" t="s">
        <v>1963</v>
      </c>
      <c r="E774" t="s">
        <v>599</v>
      </c>
      <c r="F774" t="s">
        <v>1078</v>
      </c>
      <c r="G774" t="b">
        <v>0</v>
      </c>
      <c r="H774" t="s">
        <v>87</v>
      </c>
      <c r="I774" s="10">
        <v>45079.62568287037</v>
      </c>
      <c r="J774" s="11">
        <v>45079</v>
      </c>
      <c r="K774">
        <v>6</v>
      </c>
      <c r="L774" t="b">
        <v>0</v>
      </c>
      <c r="M774" t="b">
        <v>0</v>
      </c>
      <c r="N774" t="s">
        <v>57</v>
      </c>
      <c r="O774" t="s">
        <v>1606</v>
      </c>
      <c r="Q774">
        <v>70</v>
      </c>
      <c r="R774">
        <v>145600</v>
      </c>
      <c r="S774" t="s">
        <v>1715</v>
      </c>
    </row>
    <row r="775" spans="1:20" x14ac:dyDescent="0.3">
      <c r="A775">
        <v>22252</v>
      </c>
      <c r="B775" t="s">
        <v>8</v>
      </c>
      <c r="C775" t="s">
        <v>1964</v>
      </c>
      <c r="D775" t="s">
        <v>243</v>
      </c>
      <c r="E775" t="s">
        <v>599</v>
      </c>
      <c r="F775" t="s">
        <v>1078</v>
      </c>
      <c r="G775" t="b">
        <v>0</v>
      </c>
      <c r="H775" t="s">
        <v>94</v>
      </c>
      <c r="I775" s="10">
        <v>45020.664201388892</v>
      </c>
      <c r="J775" s="11">
        <v>45020</v>
      </c>
      <c r="K775">
        <v>4</v>
      </c>
      <c r="L775" t="b">
        <v>0</v>
      </c>
      <c r="M775" t="b">
        <v>1</v>
      </c>
      <c r="N775" t="s">
        <v>57</v>
      </c>
      <c r="O775" t="s">
        <v>1606</v>
      </c>
      <c r="Q775">
        <v>26</v>
      </c>
      <c r="R775">
        <v>54080</v>
      </c>
      <c r="S775" t="s">
        <v>1965</v>
      </c>
    </row>
    <row r="776" spans="1:20" x14ac:dyDescent="0.3">
      <c r="A776">
        <v>22793</v>
      </c>
      <c r="B776" t="s">
        <v>8</v>
      </c>
      <c r="C776" t="s">
        <v>8</v>
      </c>
      <c r="D776" t="s">
        <v>457</v>
      </c>
      <c r="E776" t="s">
        <v>599</v>
      </c>
      <c r="F776" t="s">
        <v>1078</v>
      </c>
      <c r="G776" t="b">
        <v>0</v>
      </c>
      <c r="H776" t="s">
        <v>73</v>
      </c>
      <c r="I776" s="10">
        <v>45082.751851851855</v>
      </c>
      <c r="J776" s="11">
        <v>45082</v>
      </c>
      <c r="K776">
        <v>6</v>
      </c>
      <c r="L776" t="b">
        <v>0</v>
      </c>
      <c r="M776" t="b">
        <v>0</v>
      </c>
      <c r="N776" t="s">
        <v>57</v>
      </c>
      <c r="O776" t="s">
        <v>1606</v>
      </c>
      <c r="Q776">
        <v>55</v>
      </c>
      <c r="R776">
        <v>114400</v>
      </c>
      <c r="S776" t="s">
        <v>1911</v>
      </c>
    </row>
    <row r="777" spans="1:20" x14ac:dyDescent="0.3">
      <c r="A777">
        <v>28617</v>
      </c>
      <c r="B777" t="s">
        <v>8</v>
      </c>
      <c r="C777" t="s">
        <v>1966</v>
      </c>
      <c r="D777" t="s">
        <v>978</v>
      </c>
      <c r="E777" t="s">
        <v>599</v>
      </c>
      <c r="F777" t="s">
        <v>1078</v>
      </c>
      <c r="G777" t="b">
        <v>0</v>
      </c>
      <c r="H777" t="s">
        <v>87</v>
      </c>
      <c r="I777" s="10">
        <v>44958.667546296296</v>
      </c>
      <c r="J777" s="11">
        <v>44958</v>
      </c>
      <c r="K777">
        <v>2</v>
      </c>
      <c r="L777" t="b">
        <v>1</v>
      </c>
      <c r="M777" t="b">
        <v>0</v>
      </c>
      <c r="N777" t="s">
        <v>57</v>
      </c>
      <c r="O777" t="s">
        <v>1606</v>
      </c>
      <c r="Q777">
        <v>60</v>
      </c>
      <c r="R777">
        <v>124800</v>
      </c>
      <c r="S777" t="s">
        <v>1967</v>
      </c>
    </row>
    <row r="778" spans="1:20" x14ac:dyDescent="0.3">
      <c r="A778">
        <v>32797</v>
      </c>
      <c r="B778" t="s">
        <v>8</v>
      </c>
      <c r="C778" t="s">
        <v>1968</v>
      </c>
      <c r="D778" t="s">
        <v>148</v>
      </c>
      <c r="E778" t="s">
        <v>599</v>
      </c>
      <c r="F778" t="s">
        <v>1078</v>
      </c>
      <c r="G778" t="b">
        <v>0</v>
      </c>
      <c r="H778" t="s">
        <v>56</v>
      </c>
      <c r="I778" s="10">
        <v>45142.667662037034</v>
      </c>
      <c r="J778" s="11">
        <v>45142</v>
      </c>
      <c r="K778">
        <v>8</v>
      </c>
      <c r="L778" t="b">
        <v>0</v>
      </c>
      <c r="M778" t="b">
        <v>1</v>
      </c>
      <c r="N778" t="s">
        <v>57</v>
      </c>
      <c r="O778" t="s">
        <v>1606</v>
      </c>
      <c r="Q778">
        <v>21</v>
      </c>
      <c r="R778">
        <v>43680</v>
      </c>
      <c r="S778" t="s">
        <v>1969</v>
      </c>
    </row>
    <row r="779" spans="1:20" x14ac:dyDescent="0.3">
      <c r="A779">
        <v>33245</v>
      </c>
      <c r="B779" t="s">
        <v>8</v>
      </c>
      <c r="C779" t="s">
        <v>1970</v>
      </c>
      <c r="D779" t="s">
        <v>112</v>
      </c>
      <c r="E779" t="s">
        <v>599</v>
      </c>
      <c r="F779" t="s">
        <v>1082</v>
      </c>
      <c r="G779" t="b">
        <v>0</v>
      </c>
      <c r="H779" t="s">
        <v>98</v>
      </c>
      <c r="I779" s="10">
        <v>45132.460370370369</v>
      </c>
      <c r="J779" s="11">
        <v>45132</v>
      </c>
      <c r="K779">
        <v>7</v>
      </c>
      <c r="L779" t="b">
        <v>0</v>
      </c>
      <c r="M779" t="b">
        <v>1</v>
      </c>
      <c r="N779" t="s">
        <v>57</v>
      </c>
      <c r="O779" t="s">
        <v>1606</v>
      </c>
      <c r="Q779">
        <v>13.5</v>
      </c>
      <c r="R779">
        <v>28080</v>
      </c>
      <c r="S779" t="s">
        <v>1971</v>
      </c>
    </row>
    <row r="780" spans="1:20" x14ac:dyDescent="0.3">
      <c r="A780">
        <v>35714</v>
      </c>
      <c r="B780" t="s">
        <v>8</v>
      </c>
      <c r="C780" t="s">
        <v>8</v>
      </c>
      <c r="D780" t="s">
        <v>457</v>
      </c>
      <c r="E780" t="s">
        <v>599</v>
      </c>
      <c r="F780" t="s">
        <v>1972</v>
      </c>
      <c r="G780" t="b">
        <v>0</v>
      </c>
      <c r="H780" t="s">
        <v>73</v>
      </c>
      <c r="I780" s="10">
        <v>45180.626446759263</v>
      </c>
      <c r="J780" s="11">
        <v>45180</v>
      </c>
      <c r="K780">
        <v>9</v>
      </c>
      <c r="L780" t="b">
        <v>0</v>
      </c>
      <c r="M780" t="b">
        <v>1</v>
      </c>
      <c r="N780" t="s">
        <v>57</v>
      </c>
      <c r="O780" t="s">
        <v>1606</v>
      </c>
      <c r="Q780">
        <v>59.5</v>
      </c>
      <c r="R780">
        <v>123760</v>
      </c>
      <c r="S780" t="s">
        <v>1911</v>
      </c>
    </row>
    <row r="781" spans="1:20" x14ac:dyDescent="0.3">
      <c r="A781">
        <v>39009</v>
      </c>
      <c r="B781" t="s">
        <v>8</v>
      </c>
      <c r="C781" t="s">
        <v>801</v>
      </c>
      <c r="D781" t="s">
        <v>1973</v>
      </c>
      <c r="E781" t="s">
        <v>599</v>
      </c>
      <c r="F781" t="s">
        <v>1104</v>
      </c>
      <c r="G781" t="b">
        <v>0</v>
      </c>
      <c r="H781" t="s">
        <v>73</v>
      </c>
      <c r="I781" s="10">
        <v>45216.66777777778</v>
      </c>
      <c r="J781" s="11">
        <v>45216</v>
      </c>
      <c r="K781">
        <v>10</v>
      </c>
      <c r="L781" t="b">
        <v>1</v>
      </c>
      <c r="M781" t="b">
        <v>0</v>
      </c>
      <c r="N781" t="s">
        <v>57</v>
      </c>
      <c r="O781" t="s">
        <v>1606</v>
      </c>
      <c r="Q781">
        <v>21.41</v>
      </c>
      <c r="R781">
        <v>44532.800000000003</v>
      </c>
      <c r="S781" t="s">
        <v>1974</v>
      </c>
    </row>
    <row r="782" spans="1:20" x14ac:dyDescent="0.3">
      <c r="A782">
        <v>39772</v>
      </c>
      <c r="B782" t="s">
        <v>8</v>
      </c>
      <c r="C782" t="s">
        <v>1975</v>
      </c>
      <c r="D782" t="s">
        <v>1976</v>
      </c>
      <c r="E782" t="s">
        <v>599</v>
      </c>
      <c r="F782" t="s">
        <v>1082</v>
      </c>
      <c r="G782" t="b">
        <v>0</v>
      </c>
      <c r="H782" t="s">
        <v>73</v>
      </c>
      <c r="I782" s="10">
        <v>45106.501770833333</v>
      </c>
      <c r="J782" s="11">
        <v>45106</v>
      </c>
      <c r="K782">
        <v>6</v>
      </c>
      <c r="L782" t="b">
        <v>0</v>
      </c>
      <c r="M782" t="b">
        <v>1</v>
      </c>
      <c r="N782" t="s">
        <v>57</v>
      </c>
      <c r="O782" t="s">
        <v>1606</v>
      </c>
      <c r="Q782">
        <v>19.989999999999998</v>
      </c>
      <c r="R782">
        <v>41579.199999999997</v>
      </c>
      <c r="S782" t="s">
        <v>1977</v>
      </c>
    </row>
    <row r="783" spans="1:20" x14ac:dyDescent="0.3">
      <c r="A783">
        <v>42242</v>
      </c>
      <c r="B783" t="s">
        <v>8</v>
      </c>
      <c r="C783" t="s">
        <v>1978</v>
      </c>
      <c r="D783" t="s">
        <v>353</v>
      </c>
      <c r="E783" t="s">
        <v>599</v>
      </c>
      <c r="F783" t="s">
        <v>1078</v>
      </c>
      <c r="G783" t="b">
        <v>0</v>
      </c>
      <c r="H783" t="s">
        <v>80</v>
      </c>
      <c r="I783" s="10">
        <v>45221.875381944446</v>
      </c>
      <c r="J783" s="11">
        <v>45221</v>
      </c>
      <c r="K783">
        <v>10</v>
      </c>
      <c r="L783" t="b">
        <v>0</v>
      </c>
      <c r="M783" t="b">
        <v>0</v>
      </c>
      <c r="N783" t="s">
        <v>57</v>
      </c>
      <c r="O783" t="s">
        <v>1606</v>
      </c>
      <c r="Q783">
        <v>43.5</v>
      </c>
      <c r="R783">
        <v>90480</v>
      </c>
      <c r="S783" t="s">
        <v>1979</v>
      </c>
    </row>
    <row r="784" spans="1:20" x14ac:dyDescent="0.3">
      <c r="A784">
        <v>21122</v>
      </c>
      <c r="B784" t="s">
        <v>8</v>
      </c>
      <c r="C784" t="s">
        <v>426</v>
      </c>
      <c r="D784" t="s">
        <v>1122</v>
      </c>
      <c r="E784" t="s">
        <v>599</v>
      </c>
      <c r="F784" t="s">
        <v>55</v>
      </c>
      <c r="G784" t="b">
        <v>0</v>
      </c>
      <c r="H784" t="s">
        <v>98</v>
      </c>
      <c r="I784" s="10">
        <v>45072.918402777781</v>
      </c>
      <c r="J784" s="11">
        <v>45072</v>
      </c>
      <c r="K784">
        <v>5</v>
      </c>
      <c r="L784" t="b">
        <v>0</v>
      </c>
      <c r="M784" t="b">
        <v>0</v>
      </c>
      <c r="N784" t="s">
        <v>57</v>
      </c>
      <c r="O784" t="s">
        <v>1606</v>
      </c>
      <c r="Q784">
        <v>63.784999999999997</v>
      </c>
      <c r="R784">
        <v>132672.79999999999</v>
      </c>
      <c r="S784" t="s">
        <v>1733</v>
      </c>
    </row>
    <row r="785" spans="1:20" x14ac:dyDescent="0.3">
      <c r="A785">
        <v>21208</v>
      </c>
      <c r="B785" t="s">
        <v>8</v>
      </c>
      <c r="C785" t="s">
        <v>1980</v>
      </c>
      <c r="D785" t="s">
        <v>117</v>
      </c>
      <c r="E785" t="s">
        <v>599</v>
      </c>
      <c r="F785" t="s">
        <v>55</v>
      </c>
      <c r="G785" t="b">
        <v>0</v>
      </c>
      <c r="H785" t="s">
        <v>98</v>
      </c>
      <c r="I785" s="10">
        <v>45121.418483796297</v>
      </c>
      <c r="J785" s="11">
        <v>45121</v>
      </c>
      <c r="K785">
        <v>7</v>
      </c>
      <c r="L785" t="b">
        <v>1</v>
      </c>
      <c r="M785" t="b">
        <v>0</v>
      </c>
      <c r="N785" t="s">
        <v>57</v>
      </c>
      <c r="O785" t="s">
        <v>1606</v>
      </c>
      <c r="Q785">
        <v>16</v>
      </c>
      <c r="R785">
        <v>33280</v>
      </c>
      <c r="S785" t="s">
        <v>1981</v>
      </c>
    </row>
    <row r="786" spans="1:20" x14ac:dyDescent="0.3">
      <c r="A786">
        <v>24052</v>
      </c>
      <c r="B786" t="s">
        <v>8</v>
      </c>
      <c r="C786" t="s">
        <v>8</v>
      </c>
      <c r="D786" t="s">
        <v>1982</v>
      </c>
      <c r="E786" t="s">
        <v>599</v>
      </c>
      <c r="F786" t="s">
        <v>55</v>
      </c>
      <c r="G786" t="b">
        <v>0</v>
      </c>
      <c r="H786" t="s">
        <v>87</v>
      </c>
      <c r="I786" s="10">
        <v>45235.750451388885</v>
      </c>
      <c r="J786" s="11">
        <v>45235</v>
      </c>
      <c r="K786">
        <v>11</v>
      </c>
      <c r="L786" t="b">
        <v>0</v>
      </c>
      <c r="M786" t="b">
        <v>0</v>
      </c>
      <c r="N786" t="s">
        <v>57</v>
      </c>
      <c r="O786" t="s">
        <v>1606</v>
      </c>
      <c r="Q786">
        <v>45</v>
      </c>
      <c r="R786">
        <v>93600</v>
      </c>
      <c r="S786" t="s">
        <v>1974</v>
      </c>
    </row>
    <row r="787" spans="1:20" x14ac:dyDescent="0.3">
      <c r="A787">
        <v>32944</v>
      </c>
      <c r="B787" t="s">
        <v>8</v>
      </c>
      <c r="C787" t="s">
        <v>246</v>
      </c>
      <c r="D787" t="s">
        <v>1983</v>
      </c>
      <c r="E787" t="s">
        <v>599</v>
      </c>
      <c r="F787" t="s">
        <v>55</v>
      </c>
      <c r="G787" t="b">
        <v>0</v>
      </c>
      <c r="H787" t="s">
        <v>80</v>
      </c>
      <c r="I787" s="10">
        <v>45119.917060185187</v>
      </c>
      <c r="J787" s="11">
        <v>45119</v>
      </c>
      <c r="K787">
        <v>7</v>
      </c>
      <c r="L787" t="b">
        <v>0</v>
      </c>
      <c r="M787" t="b">
        <v>1</v>
      </c>
      <c r="N787" t="s">
        <v>57</v>
      </c>
      <c r="O787" t="s">
        <v>1606</v>
      </c>
      <c r="Q787">
        <v>31</v>
      </c>
      <c r="R787">
        <v>64480</v>
      </c>
      <c r="S787" t="s">
        <v>1836</v>
      </c>
    </row>
    <row r="788" spans="1:20" x14ac:dyDescent="0.3">
      <c r="A788">
        <v>34517</v>
      </c>
      <c r="B788" t="s">
        <v>8</v>
      </c>
      <c r="C788" t="s">
        <v>8</v>
      </c>
      <c r="D788" t="s">
        <v>1982</v>
      </c>
      <c r="E788" t="s">
        <v>599</v>
      </c>
      <c r="F788" t="s">
        <v>55</v>
      </c>
      <c r="G788" t="b">
        <v>0</v>
      </c>
      <c r="H788" t="s">
        <v>87</v>
      </c>
      <c r="I788" s="10">
        <v>45211.667604166665</v>
      </c>
      <c r="J788" s="11">
        <v>45211</v>
      </c>
      <c r="K788">
        <v>10</v>
      </c>
      <c r="L788" t="b">
        <v>0</v>
      </c>
      <c r="M788" t="b">
        <v>0</v>
      </c>
      <c r="N788" t="s">
        <v>57</v>
      </c>
      <c r="O788" t="s">
        <v>1606</v>
      </c>
      <c r="Q788">
        <v>45</v>
      </c>
      <c r="R788">
        <v>93600</v>
      </c>
      <c r="S788" t="s">
        <v>1974</v>
      </c>
    </row>
    <row r="789" spans="1:20" x14ac:dyDescent="0.3">
      <c r="A789">
        <v>35133</v>
      </c>
      <c r="B789" t="s">
        <v>8</v>
      </c>
      <c r="C789" t="s">
        <v>1984</v>
      </c>
      <c r="D789" t="s">
        <v>1985</v>
      </c>
      <c r="E789" t="s">
        <v>599</v>
      </c>
      <c r="F789" t="s">
        <v>55</v>
      </c>
      <c r="G789" t="b">
        <v>0</v>
      </c>
      <c r="H789" t="s">
        <v>94</v>
      </c>
      <c r="I789" s="10">
        <v>45140.583090277774</v>
      </c>
      <c r="J789" s="11">
        <v>45140</v>
      </c>
      <c r="K789">
        <v>8</v>
      </c>
      <c r="L789" t="b">
        <v>0</v>
      </c>
      <c r="M789" t="b">
        <v>0</v>
      </c>
      <c r="N789" t="s">
        <v>57</v>
      </c>
      <c r="O789" t="s">
        <v>1606</v>
      </c>
      <c r="Q789">
        <v>22.5</v>
      </c>
      <c r="R789">
        <v>46800</v>
      </c>
      <c r="S789" t="s">
        <v>1986</v>
      </c>
    </row>
    <row r="790" spans="1:20" x14ac:dyDescent="0.3">
      <c r="A790">
        <v>41823</v>
      </c>
      <c r="B790" t="s">
        <v>8</v>
      </c>
      <c r="C790" t="s">
        <v>1987</v>
      </c>
      <c r="D790" t="s">
        <v>159</v>
      </c>
      <c r="E790" t="s">
        <v>599</v>
      </c>
      <c r="F790" t="s">
        <v>55</v>
      </c>
      <c r="G790" t="b">
        <v>0</v>
      </c>
      <c r="H790" t="s">
        <v>56</v>
      </c>
      <c r="I790" s="10">
        <v>44966.209039351852</v>
      </c>
      <c r="J790" s="11">
        <v>44966</v>
      </c>
      <c r="K790">
        <v>2</v>
      </c>
      <c r="L790" t="b">
        <v>0</v>
      </c>
      <c r="M790" t="b">
        <v>0</v>
      </c>
      <c r="N790" t="s">
        <v>57</v>
      </c>
      <c r="O790" t="s">
        <v>1606</v>
      </c>
      <c r="Q790">
        <v>17</v>
      </c>
      <c r="R790">
        <v>35360</v>
      </c>
      <c r="S790" t="s">
        <v>1988</v>
      </c>
    </row>
    <row r="791" spans="1:20" x14ac:dyDescent="0.3">
      <c r="A791">
        <v>15153</v>
      </c>
      <c r="B791" t="s">
        <v>8</v>
      </c>
      <c r="C791" t="s">
        <v>1989</v>
      </c>
      <c r="D791" t="s">
        <v>212</v>
      </c>
      <c r="E791" t="s">
        <v>397</v>
      </c>
      <c r="F791" t="s">
        <v>1104</v>
      </c>
      <c r="G791" t="b">
        <v>0</v>
      </c>
      <c r="H791" t="s">
        <v>73</v>
      </c>
      <c r="I791" s="10">
        <v>45202.751203703701</v>
      </c>
      <c r="J791" s="11">
        <v>45202</v>
      </c>
      <c r="K791">
        <v>10</v>
      </c>
      <c r="L791" t="b">
        <v>0</v>
      </c>
      <c r="M791" t="b">
        <v>0</v>
      </c>
      <c r="N791" t="s">
        <v>57</v>
      </c>
      <c r="O791" t="s">
        <v>1606</v>
      </c>
      <c r="Q791">
        <v>75</v>
      </c>
      <c r="R791">
        <v>156000</v>
      </c>
      <c r="S791" t="s">
        <v>1990</v>
      </c>
      <c r="T791" t="s">
        <v>1991</v>
      </c>
    </row>
    <row r="792" spans="1:20" x14ac:dyDescent="0.3">
      <c r="A792">
        <v>15570</v>
      </c>
      <c r="B792" t="s">
        <v>8</v>
      </c>
      <c r="C792" t="s">
        <v>8</v>
      </c>
      <c r="D792" t="s">
        <v>1992</v>
      </c>
      <c r="E792" t="s">
        <v>397</v>
      </c>
      <c r="F792" t="s">
        <v>1104</v>
      </c>
      <c r="G792" t="b">
        <v>0</v>
      </c>
      <c r="H792" t="s">
        <v>87</v>
      </c>
      <c r="I792" s="10">
        <v>45243.708981481483</v>
      </c>
      <c r="J792" s="11">
        <v>45243</v>
      </c>
      <c r="K792">
        <v>11</v>
      </c>
      <c r="L792" t="b">
        <v>0</v>
      </c>
      <c r="M792" t="b">
        <v>1</v>
      </c>
      <c r="N792" t="s">
        <v>57</v>
      </c>
      <c r="O792" t="s">
        <v>1606</v>
      </c>
      <c r="Q792">
        <v>54</v>
      </c>
      <c r="R792">
        <v>112320</v>
      </c>
      <c r="S792" t="s">
        <v>1993</v>
      </c>
      <c r="T792" t="s">
        <v>1994</v>
      </c>
    </row>
    <row r="793" spans="1:20" x14ac:dyDescent="0.3">
      <c r="A793">
        <v>16496</v>
      </c>
      <c r="B793" t="s">
        <v>8</v>
      </c>
      <c r="C793" t="s">
        <v>1995</v>
      </c>
      <c r="D793" t="s">
        <v>325</v>
      </c>
      <c r="E793" t="s">
        <v>397</v>
      </c>
      <c r="F793" t="s">
        <v>1938</v>
      </c>
      <c r="G793" t="b">
        <v>0</v>
      </c>
      <c r="H793" t="s">
        <v>87</v>
      </c>
      <c r="I793" s="10">
        <v>45230.79246527778</v>
      </c>
      <c r="J793" s="11">
        <v>45230</v>
      </c>
      <c r="K793">
        <v>10</v>
      </c>
      <c r="L793" t="b">
        <v>0</v>
      </c>
      <c r="M793" t="b">
        <v>0</v>
      </c>
      <c r="N793" t="s">
        <v>57</v>
      </c>
      <c r="O793" t="s">
        <v>1606</v>
      </c>
      <c r="Q793">
        <v>25</v>
      </c>
      <c r="R793">
        <v>52000</v>
      </c>
      <c r="S793" t="s">
        <v>1996</v>
      </c>
      <c r="T793" t="s">
        <v>1997</v>
      </c>
    </row>
    <row r="794" spans="1:20" x14ac:dyDescent="0.3">
      <c r="A794">
        <v>18525</v>
      </c>
      <c r="B794" t="s">
        <v>8</v>
      </c>
      <c r="C794" t="s">
        <v>8</v>
      </c>
      <c r="D794" t="s">
        <v>151</v>
      </c>
      <c r="E794" t="s">
        <v>397</v>
      </c>
      <c r="F794" t="s">
        <v>1097</v>
      </c>
      <c r="G794" t="b">
        <v>0</v>
      </c>
      <c r="H794" t="s">
        <v>56</v>
      </c>
      <c r="I794" s="10">
        <v>45267.959722222222</v>
      </c>
      <c r="J794" s="11">
        <v>45267</v>
      </c>
      <c r="K794">
        <v>12</v>
      </c>
      <c r="L794" t="b">
        <v>0</v>
      </c>
      <c r="M794" t="b">
        <v>0</v>
      </c>
      <c r="N794" t="s">
        <v>57</v>
      </c>
      <c r="O794" t="s">
        <v>1606</v>
      </c>
      <c r="Q794">
        <v>35</v>
      </c>
      <c r="R794">
        <v>72800</v>
      </c>
      <c r="S794" t="s">
        <v>1998</v>
      </c>
      <c r="T794" t="s">
        <v>100</v>
      </c>
    </row>
    <row r="795" spans="1:20" x14ac:dyDescent="0.3">
      <c r="A795">
        <v>27602</v>
      </c>
      <c r="B795" t="s">
        <v>8</v>
      </c>
      <c r="C795" t="s">
        <v>96</v>
      </c>
      <c r="D795" t="s">
        <v>243</v>
      </c>
      <c r="E795" t="s">
        <v>397</v>
      </c>
      <c r="F795" t="s">
        <v>1104</v>
      </c>
      <c r="G795" t="b">
        <v>0</v>
      </c>
      <c r="H795" t="s">
        <v>94</v>
      </c>
      <c r="I795" s="10">
        <v>45191.831574074073</v>
      </c>
      <c r="J795" s="11">
        <v>45191</v>
      </c>
      <c r="K795">
        <v>9</v>
      </c>
      <c r="L795" t="b">
        <v>0</v>
      </c>
      <c r="M795" t="b">
        <v>1</v>
      </c>
      <c r="N795" t="s">
        <v>57</v>
      </c>
      <c r="O795" t="s">
        <v>1606</v>
      </c>
      <c r="Q795">
        <v>36.5</v>
      </c>
      <c r="R795">
        <v>75920</v>
      </c>
      <c r="S795" t="s">
        <v>200</v>
      </c>
      <c r="T795" t="s">
        <v>257</v>
      </c>
    </row>
    <row r="796" spans="1:20" x14ac:dyDescent="0.3">
      <c r="A796">
        <v>29331</v>
      </c>
      <c r="B796" t="s">
        <v>8</v>
      </c>
      <c r="C796" t="s">
        <v>154</v>
      </c>
      <c r="D796" t="s">
        <v>1999</v>
      </c>
      <c r="E796" t="s">
        <v>397</v>
      </c>
      <c r="F796" t="s">
        <v>1104</v>
      </c>
      <c r="G796" t="b">
        <v>0</v>
      </c>
      <c r="H796" t="s">
        <v>56</v>
      </c>
      <c r="I796" s="10">
        <v>45223.626400462963</v>
      </c>
      <c r="J796" s="11">
        <v>45223</v>
      </c>
      <c r="K796">
        <v>10</v>
      </c>
      <c r="L796" t="b">
        <v>0</v>
      </c>
      <c r="M796" t="b">
        <v>1</v>
      </c>
      <c r="N796" t="s">
        <v>57</v>
      </c>
      <c r="O796" t="s">
        <v>1606</v>
      </c>
      <c r="Q796">
        <v>47.5</v>
      </c>
      <c r="R796">
        <v>98800</v>
      </c>
      <c r="S796" t="s">
        <v>2000</v>
      </c>
      <c r="T796" t="s">
        <v>2001</v>
      </c>
    </row>
    <row r="797" spans="1:20" x14ac:dyDescent="0.3">
      <c r="A797">
        <v>25190</v>
      </c>
      <c r="B797" t="s">
        <v>8</v>
      </c>
      <c r="C797" t="s">
        <v>653</v>
      </c>
      <c r="D797" t="s">
        <v>573</v>
      </c>
      <c r="E797" t="s">
        <v>397</v>
      </c>
      <c r="F797" t="s">
        <v>1078</v>
      </c>
      <c r="G797" t="b">
        <v>0</v>
      </c>
      <c r="H797" t="s">
        <v>94</v>
      </c>
      <c r="I797" s="10">
        <v>45225.663275462961</v>
      </c>
      <c r="J797" s="11">
        <v>45225</v>
      </c>
      <c r="K797">
        <v>10</v>
      </c>
      <c r="L797" t="b">
        <v>0</v>
      </c>
      <c r="M797" t="b">
        <v>0</v>
      </c>
      <c r="N797" t="s">
        <v>57</v>
      </c>
      <c r="O797" t="s">
        <v>1606</v>
      </c>
      <c r="Q797">
        <v>62.5</v>
      </c>
      <c r="R797">
        <v>130000</v>
      </c>
      <c r="S797" t="s">
        <v>2002</v>
      </c>
      <c r="T797" t="s">
        <v>2003</v>
      </c>
    </row>
    <row r="798" spans="1:20" x14ac:dyDescent="0.3">
      <c r="A798">
        <v>25916</v>
      </c>
      <c r="B798" t="s">
        <v>8</v>
      </c>
      <c r="C798" t="s">
        <v>2004</v>
      </c>
      <c r="D798" t="s">
        <v>163</v>
      </c>
      <c r="E798" t="s">
        <v>397</v>
      </c>
      <c r="F798" t="s">
        <v>1078</v>
      </c>
      <c r="G798" t="b">
        <v>0</v>
      </c>
      <c r="H798" t="s">
        <v>56</v>
      </c>
      <c r="I798" s="10">
        <v>44981.917696759258</v>
      </c>
      <c r="J798" s="11">
        <v>44981</v>
      </c>
      <c r="K798">
        <v>2</v>
      </c>
      <c r="L798" t="b">
        <v>0</v>
      </c>
      <c r="M798" t="b">
        <v>0</v>
      </c>
      <c r="N798" t="s">
        <v>57</v>
      </c>
      <c r="O798" t="s">
        <v>1606</v>
      </c>
      <c r="Q798">
        <v>42.5</v>
      </c>
      <c r="R798">
        <v>88400</v>
      </c>
      <c r="S798" t="s">
        <v>2005</v>
      </c>
      <c r="T798" t="s">
        <v>2006</v>
      </c>
    </row>
    <row r="799" spans="1:20" x14ac:dyDescent="0.3">
      <c r="A799">
        <v>26096</v>
      </c>
      <c r="B799" t="s">
        <v>8</v>
      </c>
      <c r="C799" t="s">
        <v>2007</v>
      </c>
      <c r="D799" t="s">
        <v>151</v>
      </c>
      <c r="E799" t="s">
        <v>397</v>
      </c>
      <c r="F799" t="s">
        <v>1078</v>
      </c>
      <c r="G799" t="b">
        <v>0</v>
      </c>
      <c r="H799" t="s">
        <v>56</v>
      </c>
      <c r="I799" s="10">
        <v>45063.792291666665</v>
      </c>
      <c r="J799" s="11">
        <v>45063</v>
      </c>
      <c r="K799">
        <v>5</v>
      </c>
      <c r="L799" t="b">
        <v>1</v>
      </c>
      <c r="M799" t="b">
        <v>0</v>
      </c>
      <c r="N799" t="s">
        <v>57</v>
      </c>
      <c r="O799" t="s">
        <v>1606</v>
      </c>
      <c r="Q799">
        <v>52.5</v>
      </c>
      <c r="R799">
        <v>109200</v>
      </c>
      <c r="S799" t="s">
        <v>2008</v>
      </c>
      <c r="T799" t="s">
        <v>2009</v>
      </c>
    </row>
    <row r="800" spans="1:20" x14ac:dyDescent="0.3">
      <c r="A800">
        <v>39831</v>
      </c>
      <c r="B800" t="s">
        <v>8</v>
      </c>
      <c r="C800" t="s">
        <v>2010</v>
      </c>
      <c r="D800" t="s">
        <v>403</v>
      </c>
      <c r="E800" t="s">
        <v>397</v>
      </c>
      <c r="F800" t="s">
        <v>1078</v>
      </c>
      <c r="G800" t="b">
        <v>0</v>
      </c>
      <c r="H800" t="s">
        <v>87</v>
      </c>
      <c r="I800" s="10">
        <v>45092.834039351852</v>
      </c>
      <c r="J800" s="11">
        <v>45092</v>
      </c>
      <c r="K800">
        <v>6</v>
      </c>
      <c r="L800" t="b">
        <v>0</v>
      </c>
      <c r="M800" t="b">
        <v>0</v>
      </c>
      <c r="N800" t="s">
        <v>57</v>
      </c>
      <c r="O800" t="s">
        <v>1606</v>
      </c>
      <c r="Q800">
        <v>82.5</v>
      </c>
      <c r="R800">
        <v>171600</v>
      </c>
      <c r="S800" t="s">
        <v>2011</v>
      </c>
      <c r="T800" t="s">
        <v>2012</v>
      </c>
    </row>
    <row r="801" spans="1:20" x14ac:dyDescent="0.3">
      <c r="A801">
        <v>40916</v>
      </c>
      <c r="B801" t="s">
        <v>8</v>
      </c>
      <c r="C801" t="s">
        <v>2013</v>
      </c>
      <c r="D801" t="s">
        <v>163</v>
      </c>
      <c r="E801" t="s">
        <v>397</v>
      </c>
      <c r="F801" t="s">
        <v>1078</v>
      </c>
      <c r="G801" t="b">
        <v>0</v>
      </c>
      <c r="H801" t="s">
        <v>56</v>
      </c>
      <c r="I801" s="10">
        <v>45082.376168981478</v>
      </c>
      <c r="J801" s="11">
        <v>45082</v>
      </c>
      <c r="K801">
        <v>6</v>
      </c>
      <c r="L801" t="b">
        <v>0</v>
      </c>
      <c r="M801" t="b">
        <v>0</v>
      </c>
      <c r="N801" t="s">
        <v>57</v>
      </c>
      <c r="O801" t="s">
        <v>1606</v>
      </c>
      <c r="Q801">
        <v>50</v>
      </c>
      <c r="R801">
        <v>104000</v>
      </c>
      <c r="S801" t="s">
        <v>2014</v>
      </c>
    </row>
    <row r="802" spans="1:20" x14ac:dyDescent="0.3">
      <c r="A802">
        <v>41056</v>
      </c>
      <c r="B802" t="s">
        <v>8</v>
      </c>
      <c r="C802" t="s">
        <v>2015</v>
      </c>
      <c r="D802" t="s">
        <v>117</v>
      </c>
      <c r="E802" t="s">
        <v>397</v>
      </c>
      <c r="F802" t="s">
        <v>1078</v>
      </c>
      <c r="G802" t="b">
        <v>0</v>
      </c>
      <c r="H802" t="s">
        <v>98</v>
      </c>
      <c r="I802" s="10">
        <v>45176.835150462961</v>
      </c>
      <c r="J802" s="11">
        <v>45176</v>
      </c>
      <c r="K802">
        <v>9</v>
      </c>
      <c r="L802" t="b">
        <v>0</v>
      </c>
      <c r="M802" t="b">
        <v>0</v>
      </c>
      <c r="N802" t="s">
        <v>57</v>
      </c>
      <c r="O802" t="s">
        <v>1606</v>
      </c>
      <c r="Q802">
        <v>72.5</v>
      </c>
      <c r="R802">
        <v>150800</v>
      </c>
      <c r="S802" t="s">
        <v>2016</v>
      </c>
      <c r="T802" t="s">
        <v>2017</v>
      </c>
    </row>
    <row r="803" spans="1:20" x14ac:dyDescent="0.3">
      <c r="A803">
        <v>41789</v>
      </c>
      <c r="B803" t="s">
        <v>8</v>
      </c>
      <c r="C803" t="s">
        <v>2018</v>
      </c>
      <c r="D803" t="s">
        <v>290</v>
      </c>
      <c r="E803" t="s">
        <v>397</v>
      </c>
      <c r="F803" t="s">
        <v>1078</v>
      </c>
      <c r="G803" t="b">
        <v>0</v>
      </c>
      <c r="H803" t="s">
        <v>87</v>
      </c>
      <c r="I803" s="10">
        <v>45082.375868055555</v>
      </c>
      <c r="J803" s="11">
        <v>45082</v>
      </c>
      <c r="K803">
        <v>6</v>
      </c>
      <c r="L803" t="b">
        <v>0</v>
      </c>
      <c r="M803" t="b">
        <v>0</v>
      </c>
      <c r="N803" t="s">
        <v>57</v>
      </c>
      <c r="O803" t="s">
        <v>1606</v>
      </c>
      <c r="Q803">
        <v>20</v>
      </c>
      <c r="R803">
        <v>41600</v>
      </c>
      <c r="S803" t="s">
        <v>2014</v>
      </c>
      <c r="T803" t="s">
        <v>2019</v>
      </c>
    </row>
    <row r="804" spans="1:20" x14ac:dyDescent="0.3">
      <c r="A804">
        <v>42626</v>
      </c>
      <c r="B804" t="s">
        <v>8</v>
      </c>
      <c r="C804" t="s">
        <v>2020</v>
      </c>
      <c r="D804" t="s">
        <v>243</v>
      </c>
      <c r="E804" t="s">
        <v>397</v>
      </c>
      <c r="F804" t="s">
        <v>1078</v>
      </c>
      <c r="G804" t="b">
        <v>0</v>
      </c>
      <c r="H804" t="s">
        <v>94</v>
      </c>
      <c r="I804" s="10">
        <v>45216.611990740741</v>
      </c>
      <c r="J804" s="11">
        <v>45216</v>
      </c>
      <c r="K804">
        <v>10</v>
      </c>
      <c r="L804" t="b">
        <v>0</v>
      </c>
      <c r="M804" t="b">
        <v>0</v>
      </c>
      <c r="N804" t="s">
        <v>57</v>
      </c>
      <c r="O804" t="s">
        <v>1606</v>
      </c>
      <c r="Q804">
        <v>40.5</v>
      </c>
      <c r="R804">
        <v>84240</v>
      </c>
      <c r="S804" t="s">
        <v>2021</v>
      </c>
    </row>
    <row r="805" spans="1:20" x14ac:dyDescent="0.3">
      <c r="A805">
        <v>16507</v>
      </c>
      <c r="B805" t="s">
        <v>8</v>
      </c>
      <c r="C805" t="s">
        <v>2022</v>
      </c>
      <c r="D805" t="s">
        <v>642</v>
      </c>
      <c r="E805" t="s">
        <v>397</v>
      </c>
      <c r="F805" t="s">
        <v>55</v>
      </c>
      <c r="G805" t="b">
        <v>0</v>
      </c>
      <c r="H805" t="s">
        <v>98</v>
      </c>
      <c r="I805" s="10">
        <v>45023.709780092591</v>
      </c>
      <c r="J805" s="11">
        <v>45023</v>
      </c>
      <c r="K805">
        <v>4</v>
      </c>
      <c r="L805" t="b">
        <v>0</v>
      </c>
      <c r="M805" t="b">
        <v>0</v>
      </c>
      <c r="N805" t="s">
        <v>57</v>
      </c>
      <c r="O805" t="s">
        <v>1606</v>
      </c>
      <c r="Q805">
        <v>47.64</v>
      </c>
      <c r="R805">
        <v>99091.199999999997</v>
      </c>
      <c r="S805" t="s">
        <v>2023</v>
      </c>
      <c r="T805" t="s">
        <v>2024</v>
      </c>
    </row>
    <row r="806" spans="1:20" x14ac:dyDescent="0.3">
      <c r="A806">
        <v>18855</v>
      </c>
      <c r="B806" t="s">
        <v>8</v>
      </c>
      <c r="C806" t="s">
        <v>8</v>
      </c>
      <c r="D806" t="s">
        <v>2025</v>
      </c>
      <c r="E806" t="s">
        <v>397</v>
      </c>
      <c r="F806" t="s">
        <v>55</v>
      </c>
      <c r="G806" t="b">
        <v>0</v>
      </c>
      <c r="H806" t="s">
        <v>98</v>
      </c>
      <c r="I806" s="10">
        <v>45257.876759259256</v>
      </c>
      <c r="J806" s="11">
        <v>45257</v>
      </c>
      <c r="K806">
        <v>11</v>
      </c>
      <c r="L806" t="b">
        <v>0</v>
      </c>
      <c r="M806" t="b">
        <v>1</v>
      </c>
      <c r="N806" t="s">
        <v>57</v>
      </c>
      <c r="O806" t="s">
        <v>1606</v>
      </c>
      <c r="Q806">
        <v>25.88</v>
      </c>
      <c r="R806">
        <v>53830.400000000001</v>
      </c>
      <c r="S806" t="s">
        <v>2026</v>
      </c>
      <c r="T806" t="s">
        <v>2027</v>
      </c>
    </row>
    <row r="807" spans="1:20" x14ac:dyDescent="0.3">
      <c r="A807">
        <v>20769</v>
      </c>
      <c r="B807" t="s">
        <v>8</v>
      </c>
      <c r="C807" t="s">
        <v>610</v>
      </c>
      <c r="D807" t="s">
        <v>2028</v>
      </c>
      <c r="E807" t="s">
        <v>397</v>
      </c>
      <c r="F807" t="s">
        <v>55</v>
      </c>
      <c r="G807" t="b">
        <v>0</v>
      </c>
      <c r="H807" t="s">
        <v>98</v>
      </c>
      <c r="I807" s="10">
        <v>45180.83489583333</v>
      </c>
      <c r="J807" s="11">
        <v>45180</v>
      </c>
      <c r="K807">
        <v>9</v>
      </c>
      <c r="L807" t="b">
        <v>0</v>
      </c>
      <c r="M807" t="b">
        <v>0</v>
      </c>
      <c r="N807" t="s">
        <v>57</v>
      </c>
      <c r="O807" t="s">
        <v>1606</v>
      </c>
      <c r="Q807">
        <v>52.5</v>
      </c>
      <c r="R807">
        <v>109200</v>
      </c>
      <c r="S807" t="s">
        <v>2029</v>
      </c>
      <c r="T807" t="s">
        <v>2030</v>
      </c>
    </row>
    <row r="808" spans="1:20" x14ac:dyDescent="0.3">
      <c r="A808">
        <v>21446</v>
      </c>
      <c r="B808" t="s">
        <v>8</v>
      </c>
      <c r="C808" t="s">
        <v>2031</v>
      </c>
      <c r="D808" t="s">
        <v>2032</v>
      </c>
      <c r="E808" t="s">
        <v>397</v>
      </c>
      <c r="F808" t="s">
        <v>55</v>
      </c>
      <c r="G808" t="b">
        <v>0</v>
      </c>
      <c r="H808" t="s">
        <v>94</v>
      </c>
      <c r="I808" s="10">
        <v>45196.683622685188</v>
      </c>
      <c r="J808" s="11">
        <v>45196</v>
      </c>
      <c r="K808">
        <v>9</v>
      </c>
      <c r="L808" t="b">
        <v>0</v>
      </c>
      <c r="M808" t="b">
        <v>1</v>
      </c>
      <c r="N808" t="s">
        <v>57</v>
      </c>
      <c r="O808" t="s">
        <v>1606</v>
      </c>
      <c r="Q808">
        <v>21</v>
      </c>
      <c r="R808">
        <v>43680</v>
      </c>
      <c r="S808" t="s">
        <v>2033</v>
      </c>
      <c r="T808" t="s">
        <v>1148</v>
      </c>
    </row>
    <row r="809" spans="1:20" x14ac:dyDescent="0.3">
      <c r="A809">
        <v>24913</v>
      </c>
      <c r="B809" t="s">
        <v>8</v>
      </c>
      <c r="C809" t="s">
        <v>2034</v>
      </c>
      <c r="D809" t="s">
        <v>223</v>
      </c>
      <c r="E809" t="s">
        <v>397</v>
      </c>
      <c r="F809" t="s">
        <v>55</v>
      </c>
      <c r="G809" t="b">
        <v>0</v>
      </c>
      <c r="H809" t="s">
        <v>73</v>
      </c>
      <c r="I809" s="10">
        <v>45205.502453703702</v>
      </c>
      <c r="J809" s="11">
        <v>45205</v>
      </c>
      <c r="K809">
        <v>10</v>
      </c>
      <c r="L809" t="b">
        <v>0</v>
      </c>
      <c r="M809" t="b">
        <v>1</v>
      </c>
      <c r="N809" t="s">
        <v>57</v>
      </c>
      <c r="O809" t="s">
        <v>1606</v>
      </c>
      <c r="Q809">
        <v>26.484999999999999</v>
      </c>
      <c r="R809">
        <v>55088.800000000003</v>
      </c>
      <c r="S809" t="s">
        <v>2035</v>
      </c>
      <c r="T809" t="s">
        <v>2036</v>
      </c>
    </row>
    <row r="810" spans="1:20" x14ac:dyDescent="0.3">
      <c r="A810">
        <v>29300</v>
      </c>
      <c r="B810" t="s">
        <v>8</v>
      </c>
      <c r="C810" t="s">
        <v>83</v>
      </c>
      <c r="D810" t="s">
        <v>417</v>
      </c>
      <c r="E810" t="s">
        <v>397</v>
      </c>
      <c r="F810" t="s">
        <v>55</v>
      </c>
      <c r="G810" t="b">
        <v>0</v>
      </c>
      <c r="H810" t="s">
        <v>87</v>
      </c>
      <c r="I810" s="10">
        <v>45132.500925925924</v>
      </c>
      <c r="J810" s="11">
        <v>45132</v>
      </c>
      <c r="K810">
        <v>7</v>
      </c>
      <c r="L810" t="b">
        <v>0</v>
      </c>
      <c r="M810" t="b">
        <v>0</v>
      </c>
      <c r="N810" t="s">
        <v>57</v>
      </c>
      <c r="O810" t="s">
        <v>1606</v>
      </c>
      <c r="Q810">
        <v>46.695</v>
      </c>
      <c r="R810">
        <v>97125.6</v>
      </c>
      <c r="S810" t="s">
        <v>2037</v>
      </c>
      <c r="T810" t="s">
        <v>2038</v>
      </c>
    </row>
    <row r="811" spans="1:20" x14ac:dyDescent="0.3">
      <c r="A811">
        <v>29444</v>
      </c>
      <c r="B811" t="s">
        <v>8</v>
      </c>
      <c r="C811" t="s">
        <v>2039</v>
      </c>
      <c r="D811" t="s">
        <v>151</v>
      </c>
      <c r="E811" t="s">
        <v>397</v>
      </c>
      <c r="F811" t="s">
        <v>55</v>
      </c>
      <c r="G811" t="b">
        <v>0</v>
      </c>
      <c r="H811" t="s">
        <v>56</v>
      </c>
      <c r="I811" s="10">
        <v>45271.709189814814</v>
      </c>
      <c r="J811" s="11">
        <v>45271</v>
      </c>
      <c r="K811">
        <v>12</v>
      </c>
      <c r="L811" t="b">
        <v>0</v>
      </c>
      <c r="M811" t="b">
        <v>0</v>
      </c>
      <c r="N811" t="s">
        <v>57</v>
      </c>
      <c r="O811" t="s">
        <v>1606</v>
      </c>
      <c r="Q811">
        <v>33.75</v>
      </c>
      <c r="R811">
        <v>70200</v>
      </c>
      <c r="S811" t="s">
        <v>2040</v>
      </c>
      <c r="T811" t="s">
        <v>2041</v>
      </c>
    </row>
    <row r="812" spans="1:20" x14ac:dyDescent="0.3">
      <c r="A812">
        <v>33404</v>
      </c>
      <c r="B812" t="s">
        <v>8</v>
      </c>
      <c r="C812" t="s">
        <v>8</v>
      </c>
      <c r="D812" t="s">
        <v>151</v>
      </c>
      <c r="E812" t="s">
        <v>397</v>
      </c>
      <c r="F812" t="s">
        <v>55</v>
      </c>
      <c r="G812" t="b">
        <v>0</v>
      </c>
      <c r="H812" t="s">
        <v>56</v>
      </c>
      <c r="I812" s="10">
        <v>45258.875983796293</v>
      </c>
      <c r="J812" s="11">
        <v>45258</v>
      </c>
      <c r="K812">
        <v>11</v>
      </c>
      <c r="L812" t="b">
        <v>0</v>
      </c>
      <c r="M812" t="b">
        <v>1</v>
      </c>
      <c r="N812" t="s">
        <v>57</v>
      </c>
      <c r="O812" t="s">
        <v>1606</v>
      </c>
      <c r="Q812">
        <v>28.5</v>
      </c>
      <c r="R812">
        <v>59280</v>
      </c>
      <c r="S812" t="s">
        <v>2042</v>
      </c>
    </row>
    <row r="813" spans="1:20" x14ac:dyDescent="0.3">
      <c r="A813">
        <v>34283</v>
      </c>
      <c r="B813" t="s">
        <v>8</v>
      </c>
      <c r="C813" t="s">
        <v>2043</v>
      </c>
      <c r="D813" t="s">
        <v>2044</v>
      </c>
      <c r="E813" t="s">
        <v>397</v>
      </c>
      <c r="F813" t="s">
        <v>55</v>
      </c>
      <c r="G813" t="b">
        <v>0</v>
      </c>
      <c r="H813" t="s">
        <v>87</v>
      </c>
      <c r="I813" s="10">
        <v>45209.792222222219</v>
      </c>
      <c r="J813" s="11">
        <v>45209</v>
      </c>
      <c r="K813">
        <v>10</v>
      </c>
      <c r="L813" t="b">
        <v>0</v>
      </c>
      <c r="M813" t="b">
        <v>1</v>
      </c>
      <c r="N813" t="s">
        <v>57</v>
      </c>
      <c r="O813" t="s">
        <v>1606</v>
      </c>
      <c r="Q813">
        <v>51</v>
      </c>
      <c r="R813">
        <v>106080</v>
      </c>
      <c r="S813" t="s">
        <v>2045</v>
      </c>
    </row>
    <row r="814" spans="1:20" x14ac:dyDescent="0.3">
      <c r="A814">
        <v>36612</v>
      </c>
      <c r="B814" t="s">
        <v>8</v>
      </c>
      <c r="C814" t="s">
        <v>2046</v>
      </c>
      <c r="D814" t="s">
        <v>286</v>
      </c>
      <c r="E814" t="s">
        <v>397</v>
      </c>
      <c r="F814" t="s">
        <v>55</v>
      </c>
      <c r="G814" t="b">
        <v>0</v>
      </c>
      <c r="H814" t="s">
        <v>87</v>
      </c>
      <c r="I814" s="10">
        <v>45289.458668981482</v>
      </c>
      <c r="J814" s="11">
        <v>45289</v>
      </c>
      <c r="K814">
        <v>12</v>
      </c>
      <c r="L814" t="b">
        <v>0</v>
      </c>
      <c r="M814" t="b">
        <v>0</v>
      </c>
      <c r="N814" t="s">
        <v>57</v>
      </c>
      <c r="O814" t="s">
        <v>1606</v>
      </c>
      <c r="Q814">
        <v>29</v>
      </c>
      <c r="R814">
        <v>60320</v>
      </c>
      <c r="S814" t="s">
        <v>2047</v>
      </c>
      <c r="T814" t="s">
        <v>712</v>
      </c>
    </row>
    <row r="815" spans="1:20" x14ac:dyDescent="0.3">
      <c r="A815">
        <v>41828</v>
      </c>
      <c r="B815" t="s">
        <v>8</v>
      </c>
      <c r="C815" t="s">
        <v>8</v>
      </c>
      <c r="D815" t="s">
        <v>1077</v>
      </c>
      <c r="E815" t="s">
        <v>397</v>
      </c>
      <c r="F815" t="s">
        <v>55</v>
      </c>
      <c r="G815" t="b">
        <v>0</v>
      </c>
      <c r="H815" t="s">
        <v>80</v>
      </c>
      <c r="I815" s="10">
        <v>45228.333518518521</v>
      </c>
      <c r="J815" s="11">
        <v>45228</v>
      </c>
      <c r="K815">
        <v>10</v>
      </c>
      <c r="L815" t="b">
        <v>0</v>
      </c>
      <c r="M815" t="b">
        <v>0</v>
      </c>
      <c r="N815" t="s">
        <v>57</v>
      </c>
      <c r="O815" t="s">
        <v>1606</v>
      </c>
      <c r="Q815">
        <v>30</v>
      </c>
      <c r="R815">
        <v>62400</v>
      </c>
      <c r="S815" t="s">
        <v>2048</v>
      </c>
      <c r="T815" t="s">
        <v>138</v>
      </c>
    </row>
    <row r="816" spans="1:20" x14ac:dyDescent="0.3">
      <c r="A816">
        <v>20192</v>
      </c>
      <c r="B816" t="s">
        <v>8</v>
      </c>
      <c r="C816" t="s">
        <v>2049</v>
      </c>
      <c r="D816" t="s">
        <v>199</v>
      </c>
      <c r="E816" t="s">
        <v>54</v>
      </c>
      <c r="F816" t="s">
        <v>1695</v>
      </c>
      <c r="G816" t="b">
        <v>0</v>
      </c>
      <c r="H816" t="s">
        <v>73</v>
      </c>
      <c r="I816" s="10">
        <v>45278.875810185185</v>
      </c>
      <c r="J816" s="11">
        <v>45278</v>
      </c>
      <c r="K816">
        <v>12</v>
      </c>
      <c r="L816" t="b">
        <v>0</v>
      </c>
      <c r="M816" t="b">
        <v>0</v>
      </c>
      <c r="N816" t="s">
        <v>57</v>
      </c>
      <c r="O816" t="s">
        <v>1606</v>
      </c>
      <c r="Q816">
        <v>62.5</v>
      </c>
      <c r="R816">
        <v>130000</v>
      </c>
      <c r="S816" t="s">
        <v>2050</v>
      </c>
      <c r="T816" t="s">
        <v>2051</v>
      </c>
    </row>
    <row r="817" spans="1:20" x14ac:dyDescent="0.3">
      <c r="A817">
        <v>14825</v>
      </c>
      <c r="B817" t="s">
        <v>8</v>
      </c>
      <c r="C817" t="s">
        <v>2052</v>
      </c>
      <c r="D817" t="s">
        <v>176</v>
      </c>
      <c r="E817" t="s">
        <v>54</v>
      </c>
      <c r="F817" t="s">
        <v>1097</v>
      </c>
      <c r="G817" t="b">
        <v>0</v>
      </c>
      <c r="H817" t="s">
        <v>56</v>
      </c>
      <c r="I817" s="10">
        <v>45215.792569444442</v>
      </c>
      <c r="J817" s="11">
        <v>45215</v>
      </c>
      <c r="K817">
        <v>10</v>
      </c>
      <c r="L817" t="b">
        <v>0</v>
      </c>
      <c r="M817" t="b">
        <v>0</v>
      </c>
      <c r="N817" t="s">
        <v>57</v>
      </c>
      <c r="O817" t="s">
        <v>1606</v>
      </c>
      <c r="Q817">
        <v>37</v>
      </c>
      <c r="R817">
        <v>76960</v>
      </c>
      <c r="S817" t="s">
        <v>2053</v>
      </c>
      <c r="T817" t="s">
        <v>71</v>
      </c>
    </row>
    <row r="818" spans="1:20" x14ac:dyDescent="0.3">
      <c r="A818">
        <v>27290</v>
      </c>
      <c r="B818" t="s">
        <v>8</v>
      </c>
      <c r="C818" t="s">
        <v>96</v>
      </c>
      <c r="D818" t="s">
        <v>2054</v>
      </c>
      <c r="E818" t="s">
        <v>54</v>
      </c>
      <c r="F818" t="s">
        <v>1097</v>
      </c>
      <c r="G818" t="b">
        <v>0</v>
      </c>
      <c r="H818" t="s">
        <v>73</v>
      </c>
      <c r="I818" s="10">
        <v>45203.126168981478</v>
      </c>
      <c r="J818" s="11">
        <v>45203</v>
      </c>
      <c r="K818">
        <v>10</v>
      </c>
      <c r="L818" t="b">
        <v>0</v>
      </c>
      <c r="M818" t="b">
        <v>0</v>
      </c>
      <c r="N818" t="s">
        <v>57</v>
      </c>
      <c r="O818" t="s">
        <v>1606</v>
      </c>
      <c r="Q818">
        <v>27.5</v>
      </c>
      <c r="R818">
        <v>57200</v>
      </c>
      <c r="S818" t="s">
        <v>2055</v>
      </c>
      <c r="T818" t="s">
        <v>2056</v>
      </c>
    </row>
    <row r="819" spans="1:20" x14ac:dyDescent="0.3">
      <c r="A819">
        <v>30189</v>
      </c>
      <c r="B819" t="s">
        <v>8</v>
      </c>
      <c r="C819" t="s">
        <v>8</v>
      </c>
      <c r="D819" t="s">
        <v>117</v>
      </c>
      <c r="E819" t="s">
        <v>54</v>
      </c>
      <c r="F819" t="s">
        <v>1097</v>
      </c>
      <c r="G819" t="b">
        <v>0</v>
      </c>
      <c r="H819" t="s">
        <v>98</v>
      </c>
      <c r="I819" s="10">
        <v>45240.806863425925</v>
      </c>
      <c r="J819" s="11">
        <v>45240</v>
      </c>
      <c r="K819">
        <v>11</v>
      </c>
      <c r="L819" t="b">
        <v>0</v>
      </c>
      <c r="M819" t="b">
        <v>0</v>
      </c>
      <c r="N819" t="s">
        <v>57</v>
      </c>
      <c r="O819" t="s">
        <v>1606</v>
      </c>
      <c r="Q819">
        <v>70</v>
      </c>
      <c r="R819">
        <v>145600</v>
      </c>
      <c r="S819" t="s">
        <v>2057</v>
      </c>
      <c r="T819" t="s">
        <v>2058</v>
      </c>
    </row>
    <row r="820" spans="1:20" x14ac:dyDescent="0.3">
      <c r="A820">
        <v>31975</v>
      </c>
      <c r="B820" t="s">
        <v>8</v>
      </c>
      <c r="C820" t="s">
        <v>2059</v>
      </c>
      <c r="D820" t="s">
        <v>290</v>
      </c>
      <c r="E820" t="s">
        <v>54</v>
      </c>
      <c r="F820" t="s">
        <v>1097</v>
      </c>
      <c r="G820" t="b">
        <v>0</v>
      </c>
      <c r="H820" t="s">
        <v>87</v>
      </c>
      <c r="I820" s="10">
        <v>45260.834085648145</v>
      </c>
      <c r="J820" s="11">
        <v>45260</v>
      </c>
      <c r="K820">
        <v>11</v>
      </c>
      <c r="L820" t="b">
        <v>1</v>
      </c>
      <c r="M820" t="b">
        <v>0</v>
      </c>
      <c r="N820" t="s">
        <v>57</v>
      </c>
      <c r="O820" t="s">
        <v>1606</v>
      </c>
      <c r="Q820">
        <v>72.5</v>
      </c>
      <c r="R820">
        <v>150800</v>
      </c>
      <c r="S820" t="s">
        <v>2057</v>
      </c>
      <c r="T820" t="s">
        <v>231</v>
      </c>
    </row>
    <row r="821" spans="1:20" x14ac:dyDescent="0.3">
      <c r="A821">
        <v>37639</v>
      </c>
      <c r="B821" t="s">
        <v>8</v>
      </c>
      <c r="C821" t="s">
        <v>8</v>
      </c>
      <c r="D821" t="s">
        <v>151</v>
      </c>
      <c r="E821" t="s">
        <v>54</v>
      </c>
      <c r="F821" t="s">
        <v>1097</v>
      </c>
      <c r="G821" t="b">
        <v>0</v>
      </c>
      <c r="H821" t="s">
        <v>56</v>
      </c>
      <c r="I821" s="10">
        <v>45233.834293981483</v>
      </c>
      <c r="J821" s="11">
        <v>45233</v>
      </c>
      <c r="K821">
        <v>11</v>
      </c>
      <c r="L821" t="b">
        <v>0</v>
      </c>
      <c r="M821" t="b">
        <v>0</v>
      </c>
      <c r="N821" t="s">
        <v>57</v>
      </c>
      <c r="O821" t="s">
        <v>1606</v>
      </c>
      <c r="Q821">
        <v>35</v>
      </c>
      <c r="R821">
        <v>72800</v>
      </c>
      <c r="S821" t="s">
        <v>2060</v>
      </c>
    </row>
    <row r="822" spans="1:20" x14ac:dyDescent="0.3">
      <c r="A822">
        <v>16426</v>
      </c>
      <c r="B822" t="s">
        <v>8</v>
      </c>
      <c r="C822" t="s">
        <v>136</v>
      </c>
      <c r="D822" t="s">
        <v>117</v>
      </c>
      <c r="E822" t="s">
        <v>54</v>
      </c>
      <c r="F822" t="s">
        <v>55</v>
      </c>
      <c r="G822" t="b">
        <v>0</v>
      </c>
      <c r="H822" t="s">
        <v>98</v>
      </c>
      <c r="I822" s="10">
        <v>45166.585231481484</v>
      </c>
      <c r="J822" s="11">
        <v>45166</v>
      </c>
      <c r="K822">
        <v>8</v>
      </c>
      <c r="L822" t="b">
        <v>0</v>
      </c>
      <c r="M822" t="b">
        <v>1</v>
      </c>
      <c r="N822" t="s">
        <v>57</v>
      </c>
      <c r="O822" t="s">
        <v>1606</v>
      </c>
      <c r="Q822">
        <v>37.5</v>
      </c>
      <c r="R822">
        <v>78000</v>
      </c>
      <c r="S822" t="s">
        <v>118</v>
      </c>
      <c r="T822" t="s">
        <v>2061</v>
      </c>
    </row>
    <row r="823" spans="1:20" x14ac:dyDescent="0.3">
      <c r="A823">
        <v>16495</v>
      </c>
      <c r="B823" t="s">
        <v>8</v>
      </c>
      <c r="C823" t="s">
        <v>96</v>
      </c>
      <c r="D823" t="s">
        <v>239</v>
      </c>
      <c r="E823" t="s">
        <v>54</v>
      </c>
      <c r="F823" t="s">
        <v>55</v>
      </c>
      <c r="G823" t="b">
        <v>0</v>
      </c>
      <c r="H823" t="s">
        <v>94</v>
      </c>
      <c r="I823" s="10">
        <v>44957.814259259256</v>
      </c>
      <c r="J823" s="11">
        <v>44957</v>
      </c>
      <c r="K823">
        <v>1</v>
      </c>
      <c r="L823" t="b">
        <v>1</v>
      </c>
      <c r="M823" t="b">
        <v>0</v>
      </c>
      <c r="N823" t="s">
        <v>57</v>
      </c>
      <c r="O823" t="s">
        <v>1606</v>
      </c>
      <c r="Q823">
        <v>47.5</v>
      </c>
      <c r="R823">
        <v>98800</v>
      </c>
      <c r="S823" t="s">
        <v>1098</v>
      </c>
      <c r="T823" t="s">
        <v>2062</v>
      </c>
    </row>
    <row r="824" spans="1:20" x14ac:dyDescent="0.3">
      <c r="A824">
        <v>19176</v>
      </c>
      <c r="B824" t="s">
        <v>8</v>
      </c>
      <c r="C824" t="s">
        <v>2063</v>
      </c>
      <c r="D824" t="s">
        <v>333</v>
      </c>
      <c r="E824" t="s">
        <v>54</v>
      </c>
      <c r="F824" t="s">
        <v>55</v>
      </c>
      <c r="G824" t="b">
        <v>0</v>
      </c>
      <c r="H824" t="s">
        <v>87</v>
      </c>
      <c r="I824" s="10">
        <v>45223.792511574073</v>
      </c>
      <c r="J824" s="11">
        <v>45223</v>
      </c>
      <c r="K824">
        <v>10</v>
      </c>
      <c r="L824" t="b">
        <v>1</v>
      </c>
      <c r="M824" t="b">
        <v>0</v>
      </c>
      <c r="N824" t="s">
        <v>57</v>
      </c>
      <c r="O824" t="s">
        <v>1606</v>
      </c>
      <c r="Q824">
        <v>54.625</v>
      </c>
      <c r="R824">
        <v>113620</v>
      </c>
      <c r="S824" t="s">
        <v>2064</v>
      </c>
      <c r="T824" t="s">
        <v>2065</v>
      </c>
    </row>
    <row r="825" spans="1:20" x14ac:dyDescent="0.3">
      <c r="A825">
        <v>20120</v>
      </c>
      <c r="B825" t="s">
        <v>8</v>
      </c>
      <c r="C825" t="s">
        <v>2066</v>
      </c>
      <c r="D825" t="s">
        <v>353</v>
      </c>
      <c r="E825" t="s">
        <v>54</v>
      </c>
      <c r="F825" t="s">
        <v>55</v>
      </c>
      <c r="G825" t="b">
        <v>0</v>
      </c>
      <c r="H825" t="s">
        <v>80</v>
      </c>
      <c r="I825" s="10">
        <v>45103.792361111111</v>
      </c>
      <c r="J825" s="11">
        <v>45103</v>
      </c>
      <c r="K825">
        <v>6</v>
      </c>
      <c r="L825" t="b">
        <v>0</v>
      </c>
      <c r="M825" t="b">
        <v>0</v>
      </c>
      <c r="N825" t="s">
        <v>57</v>
      </c>
      <c r="O825" t="s">
        <v>1606</v>
      </c>
      <c r="Q825">
        <v>132.5</v>
      </c>
      <c r="R825">
        <v>275600</v>
      </c>
      <c r="S825" t="s">
        <v>2067</v>
      </c>
      <c r="T825" t="s">
        <v>2068</v>
      </c>
    </row>
    <row r="826" spans="1:20" x14ac:dyDescent="0.3">
      <c r="A826">
        <v>20220</v>
      </c>
      <c r="B826" t="s">
        <v>8</v>
      </c>
      <c r="C826" t="s">
        <v>2069</v>
      </c>
      <c r="D826" t="s">
        <v>1796</v>
      </c>
      <c r="E826" t="s">
        <v>54</v>
      </c>
      <c r="F826" t="s">
        <v>55</v>
      </c>
      <c r="G826" t="b">
        <v>0</v>
      </c>
      <c r="H826" t="s">
        <v>80</v>
      </c>
      <c r="I826" s="10">
        <v>44985.66741898148</v>
      </c>
      <c r="J826" s="11">
        <v>44985</v>
      </c>
      <c r="K826">
        <v>2</v>
      </c>
      <c r="L826" t="b">
        <v>1</v>
      </c>
      <c r="M826" t="b">
        <v>0</v>
      </c>
      <c r="N826" t="s">
        <v>57</v>
      </c>
      <c r="O826" t="s">
        <v>1606</v>
      </c>
      <c r="Q826">
        <v>42.5</v>
      </c>
      <c r="R826">
        <v>88400</v>
      </c>
      <c r="S826" t="s">
        <v>2070</v>
      </c>
      <c r="T826" t="s">
        <v>2071</v>
      </c>
    </row>
    <row r="827" spans="1:20" x14ac:dyDescent="0.3">
      <c r="A827">
        <v>29678</v>
      </c>
      <c r="B827" t="s">
        <v>8</v>
      </c>
      <c r="C827" t="s">
        <v>96</v>
      </c>
      <c r="D827" t="s">
        <v>978</v>
      </c>
      <c r="E827" t="s">
        <v>54</v>
      </c>
      <c r="F827" t="s">
        <v>55</v>
      </c>
      <c r="G827" t="b">
        <v>0</v>
      </c>
      <c r="H827" t="s">
        <v>87</v>
      </c>
      <c r="I827" s="10">
        <v>45160.792581018519</v>
      </c>
      <c r="J827" s="11">
        <v>45160</v>
      </c>
      <c r="K827">
        <v>8</v>
      </c>
      <c r="L827" t="b">
        <v>1</v>
      </c>
      <c r="M827" t="b">
        <v>0</v>
      </c>
      <c r="N827" t="s">
        <v>57</v>
      </c>
      <c r="O827" t="s">
        <v>1606</v>
      </c>
      <c r="Q827">
        <v>72</v>
      </c>
      <c r="R827">
        <v>149760</v>
      </c>
      <c r="S827" t="s">
        <v>897</v>
      </c>
      <c r="T827" t="s">
        <v>2072</v>
      </c>
    </row>
    <row r="828" spans="1:20" x14ac:dyDescent="0.3">
      <c r="A828">
        <v>31091</v>
      </c>
      <c r="B828" t="s">
        <v>8</v>
      </c>
      <c r="C828" t="s">
        <v>96</v>
      </c>
      <c r="D828" t="s">
        <v>223</v>
      </c>
      <c r="E828" t="s">
        <v>54</v>
      </c>
      <c r="F828" t="s">
        <v>55</v>
      </c>
      <c r="G828" t="b">
        <v>0</v>
      </c>
      <c r="H828" t="s">
        <v>73</v>
      </c>
      <c r="I828" s="10">
        <v>44995.627002314817</v>
      </c>
      <c r="J828" s="11">
        <v>44995</v>
      </c>
      <c r="K828">
        <v>3</v>
      </c>
      <c r="L828" t="b">
        <v>0</v>
      </c>
      <c r="M828" t="b">
        <v>0</v>
      </c>
      <c r="N828" t="s">
        <v>57</v>
      </c>
      <c r="O828" t="s">
        <v>1606</v>
      </c>
      <c r="Q828">
        <v>52.5</v>
      </c>
      <c r="R828">
        <v>109200</v>
      </c>
      <c r="S828" t="s">
        <v>2073</v>
      </c>
      <c r="T828" t="s">
        <v>717</v>
      </c>
    </row>
    <row r="829" spans="1:20" x14ac:dyDescent="0.3">
      <c r="A829">
        <v>31244</v>
      </c>
      <c r="B829" t="s">
        <v>8</v>
      </c>
      <c r="C829" t="s">
        <v>96</v>
      </c>
      <c r="D829" t="s">
        <v>151</v>
      </c>
      <c r="E829" t="s">
        <v>54</v>
      </c>
      <c r="F829" t="s">
        <v>55</v>
      </c>
      <c r="G829" t="b">
        <v>0</v>
      </c>
      <c r="H829" t="s">
        <v>56</v>
      </c>
      <c r="I829" s="10">
        <v>44987.335266203707</v>
      </c>
      <c r="J829" s="11">
        <v>44987</v>
      </c>
      <c r="K829">
        <v>3</v>
      </c>
      <c r="L829" t="b">
        <v>0</v>
      </c>
      <c r="M829" t="b">
        <v>1</v>
      </c>
      <c r="N829" t="s">
        <v>57</v>
      </c>
      <c r="O829" t="s">
        <v>1606</v>
      </c>
      <c r="Q829">
        <v>22</v>
      </c>
      <c r="R829">
        <v>45760</v>
      </c>
      <c r="S829" t="s">
        <v>2074</v>
      </c>
      <c r="T829" t="s">
        <v>2075</v>
      </c>
    </row>
    <row r="830" spans="1:20" x14ac:dyDescent="0.3">
      <c r="A830">
        <v>31590</v>
      </c>
      <c r="B830" t="s">
        <v>8</v>
      </c>
      <c r="C830" t="s">
        <v>1384</v>
      </c>
      <c r="D830" t="s">
        <v>239</v>
      </c>
      <c r="E830" t="s">
        <v>54</v>
      </c>
      <c r="F830" t="s">
        <v>55</v>
      </c>
      <c r="G830" t="b">
        <v>0</v>
      </c>
      <c r="H830" t="s">
        <v>94</v>
      </c>
      <c r="I830" s="10">
        <v>45163.657650462963</v>
      </c>
      <c r="J830" s="11">
        <v>45163</v>
      </c>
      <c r="K830">
        <v>8</v>
      </c>
      <c r="L830" t="b">
        <v>1</v>
      </c>
      <c r="M830" t="b">
        <v>0</v>
      </c>
      <c r="N830" t="s">
        <v>57</v>
      </c>
      <c r="O830" t="s">
        <v>1606</v>
      </c>
      <c r="Q830">
        <v>50</v>
      </c>
      <c r="R830">
        <v>104000</v>
      </c>
      <c r="S830" t="s">
        <v>2073</v>
      </c>
      <c r="T830" t="s">
        <v>2076</v>
      </c>
    </row>
    <row r="831" spans="1:20" x14ac:dyDescent="0.3">
      <c r="A831">
        <v>31705</v>
      </c>
      <c r="B831" t="s">
        <v>8</v>
      </c>
      <c r="C831" t="s">
        <v>8</v>
      </c>
      <c r="D831" t="s">
        <v>2077</v>
      </c>
      <c r="E831" t="s">
        <v>54</v>
      </c>
      <c r="F831" t="s">
        <v>55</v>
      </c>
      <c r="G831" t="b">
        <v>0</v>
      </c>
      <c r="H831" t="s">
        <v>87</v>
      </c>
      <c r="I831" s="10">
        <v>45114.917708333334</v>
      </c>
      <c r="J831" s="11">
        <v>45114</v>
      </c>
      <c r="K831">
        <v>7</v>
      </c>
      <c r="L831" t="b">
        <v>0</v>
      </c>
      <c r="M831" t="b">
        <v>0</v>
      </c>
      <c r="N831" t="s">
        <v>57</v>
      </c>
      <c r="O831" t="s">
        <v>1606</v>
      </c>
      <c r="Q831">
        <v>68.5</v>
      </c>
      <c r="R831">
        <v>142480</v>
      </c>
      <c r="S831" t="s">
        <v>2078</v>
      </c>
      <c r="T831" t="s">
        <v>2079</v>
      </c>
    </row>
    <row r="832" spans="1:20" x14ac:dyDescent="0.3">
      <c r="A832">
        <v>31805</v>
      </c>
      <c r="B832" t="s">
        <v>8</v>
      </c>
      <c r="C832" t="s">
        <v>2080</v>
      </c>
      <c r="E832" t="s">
        <v>54</v>
      </c>
      <c r="F832" t="s">
        <v>55</v>
      </c>
      <c r="G832" t="b">
        <v>0</v>
      </c>
      <c r="H832" t="s">
        <v>80</v>
      </c>
      <c r="I832" s="10">
        <v>45222.500104166669</v>
      </c>
      <c r="J832" s="11">
        <v>45222</v>
      </c>
      <c r="K832">
        <v>10</v>
      </c>
      <c r="L832" t="b">
        <v>1</v>
      </c>
      <c r="M832" t="b">
        <v>0</v>
      </c>
      <c r="N832" t="s">
        <v>57</v>
      </c>
      <c r="O832" t="s">
        <v>1606</v>
      </c>
      <c r="Q832">
        <v>90</v>
      </c>
      <c r="R832">
        <v>187200</v>
      </c>
      <c r="S832" t="s">
        <v>2081</v>
      </c>
      <c r="T832" t="s">
        <v>1403</v>
      </c>
    </row>
    <row r="833" spans="1:20" x14ac:dyDescent="0.3">
      <c r="A833">
        <v>35944</v>
      </c>
      <c r="B833" t="s">
        <v>8</v>
      </c>
      <c r="C833" t="s">
        <v>2082</v>
      </c>
      <c r="D833" t="s">
        <v>2083</v>
      </c>
      <c r="E833" t="s">
        <v>54</v>
      </c>
      <c r="F833" t="s">
        <v>55</v>
      </c>
      <c r="G833" t="b">
        <v>0</v>
      </c>
      <c r="H833" t="s">
        <v>87</v>
      </c>
      <c r="I833" s="10">
        <v>45237.917708333334</v>
      </c>
      <c r="J833" s="11">
        <v>45237</v>
      </c>
      <c r="K833">
        <v>11</v>
      </c>
      <c r="L833" t="b">
        <v>0</v>
      </c>
      <c r="M833" t="b">
        <v>0</v>
      </c>
      <c r="N833" t="s">
        <v>57</v>
      </c>
      <c r="O833" t="s">
        <v>1606</v>
      </c>
      <c r="Q833">
        <v>21</v>
      </c>
      <c r="R833">
        <v>43680</v>
      </c>
      <c r="S833" t="s">
        <v>2084</v>
      </c>
      <c r="T833" t="s">
        <v>2085</v>
      </c>
    </row>
    <row r="834" spans="1:20" x14ac:dyDescent="0.3">
      <c r="A834">
        <v>37656</v>
      </c>
      <c r="B834" t="s">
        <v>8</v>
      </c>
      <c r="C834" t="s">
        <v>96</v>
      </c>
      <c r="D834" t="s">
        <v>2086</v>
      </c>
      <c r="E834" t="s">
        <v>54</v>
      </c>
      <c r="F834" t="s">
        <v>55</v>
      </c>
      <c r="G834" t="b">
        <v>0</v>
      </c>
      <c r="H834" t="s">
        <v>80</v>
      </c>
      <c r="I834" s="10">
        <v>44941.791875000003</v>
      </c>
      <c r="J834" s="11">
        <v>44941</v>
      </c>
      <c r="K834">
        <v>1</v>
      </c>
      <c r="L834" t="b">
        <v>1</v>
      </c>
      <c r="M834" t="b">
        <v>0</v>
      </c>
      <c r="N834" t="s">
        <v>57</v>
      </c>
      <c r="O834" t="s">
        <v>1606</v>
      </c>
      <c r="Q834">
        <v>27</v>
      </c>
      <c r="R834">
        <v>56160</v>
      </c>
      <c r="S834" t="s">
        <v>2087</v>
      </c>
    </row>
    <row r="835" spans="1:20" x14ac:dyDescent="0.3">
      <c r="A835">
        <v>37853</v>
      </c>
      <c r="B835" t="s">
        <v>8</v>
      </c>
      <c r="C835" t="s">
        <v>8</v>
      </c>
      <c r="D835" t="s">
        <v>1956</v>
      </c>
      <c r="E835" t="s">
        <v>54</v>
      </c>
      <c r="F835" t="s">
        <v>55</v>
      </c>
      <c r="G835" t="b">
        <v>0</v>
      </c>
      <c r="H835" t="s">
        <v>87</v>
      </c>
      <c r="I835" s="10">
        <v>45215.667280092595</v>
      </c>
      <c r="J835" s="11">
        <v>45215</v>
      </c>
      <c r="K835">
        <v>10</v>
      </c>
      <c r="L835" t="b">
        <v>0</v>
      </c>
      <c r="M835" t="b">
        <v>0</v>
      </c>
      <c r="N835" t="s">
        <v>57</v>
      </c>
      <c r="O835" t="s">
        <v>1606</v>
      </c>
      <c r="Q835">
        <v>70</v>
      </c>
      <c r="R835">
        <v>145600</v>
      </c>
      <c r="S835" t="s">
        <v>2088</v>
      </c>
      <c r="T835" t="s">
        <v>2089</v>
      </c>
    </row>
    <row r="836" spans="1:20" x14ac:dyDescent="0.3">
      <c r="A836">
        <v>38633</v>
      </c>
      <c r="B836" t="s">
        <v>8</v>
      </c>
      <c r="C836" t="s">
        <v>2090</v>
      </c>
      <c r="D836" t="s">
        <v>2091</v>
      </c>
      <c r="E836" t="s">
        <v>54</v>
      </c>
      <c r="F836" t="s">
        <v>55</v>
      </c>
      <c r="G836" t="b">
        <v>0</v>
      </c>
      <c r="H836" t="s">
        <v>80</v>
      </c>
      <c r="I836" s="10">
        <v>45223.542175925926</v>
      </c>
      <c r="J836" s="11">
        <v>45223</v>
      </c>
      <c r="K836">
        <v>10</v>
      </c>
      <c r="L836" t="b">
        <v>0</v>
      </c>
      <c r="M836" t="b">
        <v>0</v>
      </c>
      <c r="N836" t="s">
        <v>57</v>
      </c>
      <c r="O836" t="s">
        <v>1606</v>
      </c>
      <c r="Q836">
        <v>78.5</v>
      </c>
      <c r="R836">
        <v>163280</v>
      </c>
      <c r="S836" t="s">
        <v>2067</v>
      </c>
      <c r="T836" t="s">
        <v>2092</v>
      </c>
    </row>
    <row r="837" spans="1:20" x14ac:dyDescent="0.3">
      <c r="A837">
        <v>40074</v>
      </c>
      <c r="B837" t="s">
        <v>8</v>
      </c>
      <c r="C837" t="s">
        <v>2093</v>
      </c>
      <c r="D837" t="s">
        <v>176</v>
      </c>
      <c r="E837" t="s">
        <v>54</v>
      </c>
      <c r="F837" t="s">
        <v>55</v>
      </c>
      <c r="G837" t="b">
        <v>0</v>
      </c>
      <c r="H837" t="s">
        <v>56</v>
      </c>
      <c r="I837" s="10">
        <v>45219.376180555555</v>
      </c>
      <c r="J837" s="11">
        <v>45219</v>
      </c>
      <c r="K837">
        <v>10</v>
      </c>
      <c r="L837" t="b">
        <v>1</v>
      </c>
      <c r="M837" t="b">
        <v>0</v>
      </c>
      <c r="N837" t="s">
        <v>57</v>
      </c>
      <c r="O837" t="s">
        <v>1606</v>
      </c>
      <c r="Q837">
        <v>37.5</v>
      </c>
      <c r="R837">
        <v>78000</v>
      </c>
      <c r="S837" t="s">
        <v>2094</v>
      </c>
      <c r="T837" t="s">
        <v>2095</v>
      </c>
    </row>
    <row r="838" spans="1:20" x14ac:dyDescent="0.3">
      <c r="A838">
        <v>40668</v>
      </c>
      <c r="B838" t="s">
        <v>8</v>
      </c>
      <c r="C838" t="s">
        <v>96</v>
      </c>
      <c r="D838" t="s">
        <v>243</v>
      </c>
      <c r="E838" t="s">
        <v>54</v>
      </c>
      <c r="F838" t="s">
        <v>55</v>
      </c>
      <c r="G838" t="b">
        <v>0</v>
      </c>
      <c r="H838" t="s">
        <v>94</v>
      </c>
      <c r="I838" s="10">
        <v>45016.590243055558</v>
      </c>
      <c r="J838" s="11">
        <v>45016</v>
      </c>
      <c r="K838">
        <v>3</v>
      </c>
      <c r="L838" t="b">
        <v>0</v>
      </c>
      <c r="M838" t="b">
        <v>0</v>
      </c>
      <c r="N838" t="s">
        <v>57</v>
      </c>
      <c r="O838" t="s">
        <v>1606</v>
      </c>
      <c r="Q838">
        <v>36.5</v>
      </c>
      <c r="R838">
        <v>75920</v>
      </c>
      <c r="S838" t="s">
        <v>200</v>
      </c>
      <c r="T838" t="s">
        <v>257</v>
      </c>
    </row>
    <row r="839" spans="1:20" x14ac:dyDescent="0.3">
      <c r="A839">
        <v>18300</v>
      </c>
      <c r="B839" t="s">
        <v>8</v>
      </c>
      <c r="C839" t="s">
        <v>2096</v>
      </c>
      <c r="D839" t="s">
        <v>117</v>
      </c>
      <c r="E839" t="s">
        <v>54</v>
      </c>
      <c r="F839" t="s">
        <v>1078</v>
      </c>
      <c r="G839" t="b">
        <v>0</v>
      </c>
      <c r="H839" t="s">
        <v>98</v>
      </c>
      <c r="I839" s="10">
        <v>45203.710057870368</v>
      </c>
      <c r="J839" s="11">
        <v>45203</v>
      </c>
      <c r="K839">
        <v>10</v>
      </c>
      <c r="L839" t="b">
        <v>1</v>
      </c>
      <c r="M839" t="b">
        <v>0</v>
      </c>
      <c r="N839" t="s">
        <v>57</v>
      </c>
      <c r="O839" t="s">
        <v>1606</v>
      </c>
      <c r="Q839">
        <v>19</v>
      </c>
      <c r="R839">
        <v>39520</v>
      </c>
      <c r="S839" t="s">
        <v>2097</v>
      </c>
      <c r="T839" t="s">
        <v>2098</v>
      </c>
    </row>
    <row r="840" spans="1:20" x14ac:dyDescent="0.3">
      <c r="A840">
        <v>23523</v>
      </c>
      <c r="B840" t="s">
        <v>8</v>
      </c>
      <c r="C840" t="s">
        <v>101</v>
      </c>
      <c r="D840" t="s">
        <v>123</v>
      </c>
      <c r="E840" t="s">
        <v>54</v>
      </c>
      <c r="F840" t="s">
        <v>1078</v>
      </c>
      <c r="G840" t="b">
        <v>0</v>
      </c>
      <c r="H840" t="s">
        <v>98</v>
      </c>
      <c r="I840" s="10">
        <v>44952.752951388888</v>
      </c>
      <c r="J840" s="11">
        <v>44952</v>
      </c>
      <c r="K840">
        <v>1</v>
      </c>
      <c r="L840" t="b">
        <v>0</v>
      </c>
      <c r="M840" t="b">
        <v>0</v>
      </c>
      <c r="N840" t="s">
        <v>57</v>
      </c>
      <c r="O840" t="s">
        <v>1606</v>
      </c>
      <c r="Q840">
        <v>32.5</v>
      </c>
      <c r="R840">
        <v>67600</v>
      </c>
      <c r="S840" t="s">
        <v>2099</v>
      </c>
    </row>
    <row r="841" spans="1:20" x14ac:dyDescent="0.3">
      <c r="A841">
        <v>26932</v>
      </c>
      <c r="B841" t="s">
        <v>8</v>
      </c>
      <c r="C841" t="s">
        <v>246</v>
      </c>
      <c r="D841" t="s">
        <v>112</v>
      </c>
      <c r="E841" t="s">
        <v>54</v>
      </c>
      <c r="F841" t="s">
        <v>1078</v>
      </c>
      <c r="G841" t="b">
        <v>0</v>
      </c>
      <c r="H841" t="s">
        <v>98</v>
      </c>
      <c r="I841" s="10">
        <v>45167.586527777778</v>
      </c>
      <c r="J841" s="11">
        <v>45167</v>
      </c>
      <c r="K841">
        <v>8</v>
      </c>
      <c r="L841" t="b">
        <v>1</v>
      </c>
      <c r="M841" t="b">
        <v>1</v>
      </c>
      <c r="N841" t="s">
        <v>57</v>
      </c>
      <c r="O841" t="s">
        <v>1606</v>
      </c>
      <c r="Q841">
        <v>33.5</v>
      </c>
      <c r="R841">
        <v>69680</v>
      </c>
      <c r="S841" t="s">
        <v>119</v>
      </c>
      <c r="T841" t="s">
        <v>2100</v>
      </c>
    </row>
    <row r="842" spans="1:20" x14ac:dyDescent="0.3">
      <c r="A842">
        <v>31453</v>
      </c>
      <c r="B842" t="s">
        <v>8</v>
      </c>
      <c r="C842" t="s">
        <v>101</v>
      </c>
      <c r="D842" t="s">
        <v>236</v>
      </c>
      <c r="E842" t="s">
        <v>54</v>
      </c>
      <c r="F842" t="s">
        <v>1078</v>
      </c>
      <c r="G842" t="b">
        <v>0</v>
      </c>
      <c r="H842" t="s">
        <v>98</v>
      </c>
      <c r="I842" s="10">
        <v>45175.625810185185</v>
      </c>
      <c r="J842" s="11">
        <v>45175</v>
      </c>
      <c r="K842">
        <v>9</v>
      </c>
      <c r="L842" t="b">
        <v>0</v>
      </c>
      <c r="M842" t="b">
        <v>0</v>
      </c>
      <c r="N842" t="s">
        <v>57</v>
      </c>
      <c r="O842" t="s">
        <v>1606</v>
      </c>
      <c r="Q842">
        <v>25</v>
      </c>
      <c r="R842">
        <v>52000</v>
      </c>
      <c r="S842" t="s">
        <v>377</v>
      </c>
      <c r="T842" t="s">
        <v>2101</v>
      </c>
    </row>
    <row r="843" spans="1:20" x14ac:dyDescent="0.3">
      <c r="A843">
        <v>36380</v>
      </c>
      <c r="B843" t="s">
        <v>8</v>
      </c>
      <c r="C843" t="s">
        <v>601</v>
      </c>
      <c r="D843" t="s">
        <v>1953</v>
      </c>
      <c r="E843" t="s">
        <v>54</v>
      </c>
      <c r="F843" t="s">
        <v>1078</v>
      </c>
      <c r="G843" t="b">
        <v>0</v>
      </c>
      <c r="H843" t="s">
        <v>98</v>
      </c>
      <c r="I843" s="10">
        <v>45243.835081018522</v>
      </c>
      <c r="J843" s="11">
        <v>45243</v>
      </c>
      <c r="K843">
        <v>11</v>
      </c>
      <c r="L843" t="b">
        <v>0</v>
      </c>
      <c r="M843" t="b">
        <v>1</v>
      </c>
      <c r="N843" t="s">
        <v>57</v>
      </c>
      <c r="O843" t="s">
        <v>1606</v>
      </c>
      <c r="Q843">
        <v>64.099999999999994</v>
      </c>
      <c r="R843">
        <v>133328</v>
      </c>
      <c r="S843" t="s">
        <v>103</v>
      </c>
      <c r="T843" t="s">
        <v>2102</v>
      </c>
    </row>
    <row r="844" spans="1:20" x14ac:dyDescent="0.3">
      <c r="A844">
        <v>40174</v>
      </c>
      <c r="B844" t="s">
        <v>8</v>
      </c>
      <c r="C844" t="s">
        <v>96</v>
      </c>
      <c r="D844" t="s">
        <v>112</v>
      </c>
      <c r="E844" t="s">
        <v>54</v>
      </c>
      <c r="F844" t="s">
        <v>1078</v>
      </c>
      <c r="G844" t="b">
        <v>0</v>
      </c>
      <c r="H844" t="s">
        <v>98</v>
      </c>
      <c r="I844" s="10">
        <v>45146.54315972222</v>
      </c>
      <c r="J844" s="11">
        <v>45146</v>
      </c>
      <c r="K844">
        <v>8</v>
      </c>
      <c r="L844" t="b">
        <v>1</v>
      </c>
      <c r="M844" t="b">
        <v>0</v>
      </c>
      <c r="N844" t="s">
        <v>57</v>
      </c>
      <c r="O844" t="s">
        <v>1606</v>
      </c>
      <c r="Q844">
        <v>31.5</v>
      </c>
      <c r="R844">
        <v>65520</v>
      </c>
      <c r="S844" t="s">
        <v>119</v>
      </c>
      <c r="T844" t="s">
        <v>2100</v>
      </c>
    </row>
    <row r="845" spans="1:20" x14ac:dyDescent="0.3">
      <c r="A845">
        <v>42184</v>
      </c>
      <c r="B845" t="s">
        <v>8</v>
      </c>
      <c r="C845" t="s">
        <v>96</v>
      </c>
      <c r="D845" t="s">
        <v>2103</v>
      </c>
      <c r="E845" t="s">
        <v>54</v>
      </c>
      <c r="F845" t="s">
        <v>1078</v>
      </c>
      <c r="G845" t="b">
        <v>0</v>
      </c>
      <c r="H845" t="s">
        <v>98</v>
      </c>
      <c r="I845" s="10">
        <v>44985.586030092592</v>
      </c>
      <c r="J845" s="11">
        <v>44985</v>
      </c>
      <c r="K845">
        <v>2</v>
      </c>
      <c r="L845" t="b">
        <v>1</v>
      </c>
      <c r="M845" t="b">
        <v>0</v>
      </c>
      <c r="N845" t="s">
        <v>57</v>
      </c>
      <c r="O845" t="s">
        <v>1606</v>
      </c>
      <c r="Q845">
        <v>60</v>
      </c>
      <c r="R845">
        <v>124800</v>
      </c>
      <c r="S845" t="s">
        <v>2104</v>
      </c>
      <c r="T845" t="s">
        <v>2105</v>
      </c>
    </row>
    <row r="846" spans="1:20" x14ac:dyDescent="0.3">
      <c r="A846">
        <v>17348</v>
      </c>
      <c r="B846" t="s">
        <v>8</v>
      </c>
      <c r="C846" t="s">
        <v>2106</v>
      </c>
      <c r="D846" t="s">
        <v>176</v>
      </c>
      <c r="E846" t="s">
        <v>54</v>
      </c>
      <c r="F846" t="s">
        <v>1078</v>
      </c>
      <c r="G846" t="b">
        <v>0</v>
      </c>
      <c r="H846" t="s">
        <v>56</v>
      </c>
      <c r="I846" s="10">
        <v>45286.875532407408</v>
      </c>
      <c r="J846" s="11">
        <v>45286</v>
      </c>
      <c r="K846">
        <v>12</v>
      </c>
      <c r="L846" t="b">
        <v>1</v>
      </c>
      <c r="M846" t="b">
        <v>0</v>
      </c>
      <c r="N846" t="s">
        <v>57</v>
      </c>
      <c r="O846" t="s">
        <v>1606</v>
      </c>
      <c r="Q846">
        <v>57</v>
      </c>
      <c r="R846">
        <v>118560</v>
      </c>
      <c r="S846" t="s">
        <v>2107</v>
      </c>
      <c r="T846" t="s">
        <v>89</v>
      </c>
    </row>
    <row r="847" spans="1:20" x14ac:dyDescent="0.3">
      <c r="A847">
        <v>23696</v>
      </c>
      <c r="B847" t="s">
        <v>8</v>
      </c>
      <c r="C847" t="s">
        <v>2108</v>
      </c>
      <c r="D847" t="s">
        <v>2109</v>
      </c>
      <c r="E847" t="s">
        <v>54</v>
      </c>
      <c r="F847" t="s">
        <v>1078</v>
      </c>
      <c r="G847" t="b">
        <v>0</v>
      </c>
      <c r="H847" t="s">
        <v>56</v>
      </c>
      <c r="I847" s="10">
        <v>45131.751388888886</v>
      </c>
      <c r="J847" s="11">
        <v>45131</v>
      </c>
      <c r="K847">
        <v>7</v>
      </c>
      <c r="L847" t="b">
        <v>1</v>
      </c>
      <c r="M847" t="b">
        <v>0</v>
      </c>
      <c r="N847" t="s">
        <v>57</v>
      </c>
      <c r="O847" t="s">
        <v>1606</v>
      </c>
      <c r="Q847">
        <v>52.5</v>
      </c>
      <c r="R847">
        <v>109200</v>
      </c>
      <c r="S847" t="s">
        <v>2110</v>
      </c>
      <c r="T847" t="s">
        <v>71</v>
      </c>
    </row>
    <row r="848" spans="1:20" x14ac:dyDescent="0.3">
      <c r="A848">
        <v>31902</v>
      </c>
      <c r="B848" t="s">
        <v>8</v>
      </c>
      <c r="C848" t="s">
        <v>96</v>
      </c>
      <c r="D848" t="s">
        <v>567</v>
      </c>
      <c r="E848" t="s">
        <v>54</v>
      </c>
      <c r="F848" t="s">
        <v>1078</v>
      </c>
      <c r="G848" t="b">
        <v>0</v>
      </c>
      <c r="H848" t="s">
        <v>56</v>
      </c>
      <c r="I848" s="10">
        <v>45098.709386574075</v>
      </c>
      <c r="J848" s="11">
        <v>45098</v>
      </c>
      <c r="K848">
        <v>6</v>
      </c>
      <c r="L848" t="b">
        <v>0</v>
      </c>
      <c r="M848" t="b">
        <v>1</v>
      </c>
      <c r="N848" t="s">
        <v>57</v>
      </c>
      <c r="O848" t="s">
        <v>1606</v>
      </c>
      <c r="Q848">
        <v>64</v>
      </c>
      <c r="R848">
        <v>133120</v>
      </c>
      <c r="S848" t="s">
        <v>1836</v>
      </c>
      <c r="T848" t="s">
        <v>2111</v>
      </c>
    </row>
    <row r="849" spans="1:20" x14ac:dyDescent="0.3">
      <c r="A849">
        <v>38456</v>
      </c>
      <c r="B849" t="s">
        <v>8</v>
      </c>
      <c r="C849" t="s">
        <v>801</v>
      </c>
      <c r="D849" t="s">
        <v>514</v>
      </c>
      <c r="E849" t="s">
        <v>54</v>
      </c>
      <c r="F849" t="s">
        <v>1078</v>
      </c>
      <c r="G849" t="b">
        <v>0</v>
      </c>
      <c r="H849" t="s">
        <v>56</v>
      </c>
      <c r="I849" s="10">
        <v>45140.667986111112</v>
      </c>
      <c r="J849" s="11">
        <v>45140</v>
      </c>
      <c r="K849">
        <v>8</v>
      </c>
      <c r="L849" t="b">
        <v>0</v>
      </c>
      <c r="M849" t="b">
        <v>0</v>
      </c>
      <c r="N849" t="s">
        <v>57</v>
      </c>
      <c r="O849" t="s">
        <v>1606</v>
      </c>
      <c r="Q849">
        <v>42.5</v>
      </c>
      <c r="R849">
        <v>88400</v>
      </c>
      <c r="S849" t="s">
        <v>2112</v>
      </c>
      <c r="T849" t="s">
        <v>2113</v>
      </c>
    </row>
    <row r="850" spans="1:20" x14ac:dyDescent="0.3">
      <c r="A850">
        <v>13941</v>
      </c>
      <c r="B850" t="s">
        <v>8</v>
      </c>
      <c r="C850" t="s">
        <v>246</v>
      </c>
      <c r="D850" t="s">
        <v>1950</v>
      </c>
      <c r="E850" t="s">
        <v>54</v>
      </c>
      <c r="F850" t="s">
        <v>1078</v>
      </c>
      <c r="G850" t="b">
        <v>0</v>
      </c>
      <c r="H850" t="s">
        <v>73</v>
      </c>
      <c r="I850" s="10">
        <v>45013.836469907408</v>
      </c>
      <c r="J850" s="11">
        <v>45013</v>
      </c>
      <c r="K850">
        <v>3</v>
      </c>
      <c r="L850" t="b">
        <v>0</v>
      </c>
      <c r="M850" t="b">
        <v>0</v>
      </c>
      <c r="N850" t="s">
        <v>57</v>
      </c>
      <c r="O850" t="s">
        <v>1606</v>
      </c>
      <c r="Q850">
        <v>45.5</v>
      </c>
      <c r="R850">
        <v>94640</v>
      </c>
      <c r="S850" t="s">
        <v>2114</v>
      </c>
      <c r="T850" t="s">
        <v>1900</v>
      </c>
    </row>
    <row r="851" spans="1:20" x14ac:dyDescent="0.3">
      <c r="A851">
        <v>23233</v>
      </c>
      <c r="B851" t="s">
        <v>8</v>
      </c>
      <c r="C851" t="s">
        <v>1891</v>
      </c>
      <c r="D851" t="s">
        <v>199</v>
      </c>
      <c r="E851" t="s">
        <v>54</v>
      </c>
      <c r="F851" t="s">
        <v>1078</v>
      </c>
      <c r="G851" t="b">
        <v>0</v>
      </c>
      <c r="H851" t="s">
        <v>73</v>
      </c>
      <c r="I851" s="10">
        <v>45012.752881944441</v>
      </c>
      <c r="J851" s="11">
        <v>45012</v>
      </c>
      <c r="K851">
        <v>3</v>
      </c>
      <c r="L851" t="b">
        <v>0</v>
      </c>
      <c r="M851" t="b">
        <v>0</v>
      </c>
      <c r="N851" t="s">
        <v>57</v>
      </c>
      <c r="O851" t="s">
        <v>1606</v>
      </c>
      <c r="Q851">
        <v>52.5</v>
      </c>
      <c r="R851">
        <v>109200</v>
      </c>
      <c r="S851" t="s">
        <v>1892</v>
      </c>
      <c r="T851" t="s">
        <v>1893</v>
      </c>
    </row>
    <row r="852" spans="1:20" x14ac:dyDescent="0.3">
      <c r="A852">
        <v>41837</v>
      </c>
      <c r="B852" t="s">
        <v>8</v>
      </c>
      <c r="C852" t="s">
        <v>1812</v>
      </c>
      <c r="D852" t="s">
        <v>219</v>
      </c>
      <c r="E852" t="s">
        <v>54</v>
      </c>
      <c r="F852" t="s">
        <v>1078</v>
      </c>
      <c r="G852" t="b">
        <v>0</v>
      </c>
      <c r="H852" t="s">
        <v>73</v>
      </c>
      <c r="I852" s="10">
        <v>45021.626331018517</v>
      </c>
      <c r="J852" s="11">
        <v>45021</v>
      </c>
      <c r="K852">
        <v>4</v>
      </c>
      <c r="L852" t="b">
        <v>0</v>
      </c>
      <c r="M852" t="b">
        <v>1</v>
      </c>
      <c r="N852" t="s">
        <v>57</v>
      </c>
      <c r="O852" t="s">
        <v>1606</v>
      </c>
      <c r="Q852">
        <v>56</v>
      </c>
      <c r="R852">
        <v>116480</v>
      </c>
      <c r="S852" t="s">
        <v>2115</v>
      </c>
    </row>
    <row r="853" spans="1:20" x14ac:dyDescent="0.3">
      <c r="A853">
        <v>11964</v>
      </c>
      <c r="B853" t="s">
        <v>8</v>
      </c>
      <c r="C853" t="s">
        <v>8</v>
      </c>
      <c r="D853" t="s">
        <v>94</v>
      </c>
      <c r="E853" t="s">
        <v>54</v>
      </c>
      <c r="F853" t="s">
        <v>1078</v>
      </c>
      <c r="G853" t="b">
        <v>0</v>
      </c>
      <c r="H853" t="s">
        <v>94</v>
      </c>
      <c r="I853" s="10">
        <v>45196.683576388888</v>
      </c>
      <c r="J853" s="11">
        <v>45196</v>
      </c>
      <c r="K853">
        <v>9</v>
      </c>
      <c r="L853" t="b">
        <v>0</v>
      </c>
      <c r="M853" t="b">
        <v>0</v>
      </c>
      <c r="N853" t="s">
        <v>57</v>
      </c>
      <c r="O853" t="s">
        <v>1606</v>
      </c>
      <c r="Q853">
        <v>54</v>
      </c>
      <c r="R853">
        <v>112320</v>
      </c>
      <c r="S853" t="s">
        <v>2116</v>
      </c>
      <c r="T853" t="s">
        <v>2117</v>
      </c>
    </row>
    <row r="854" spans="1:20" x14ac:dyDescent="0.3">
      <c r="A854">
        <v>25076</v>
      </c>
      <c r="B854" t="s">
        <v>8</v>
      </c>
      <c r="C854" t="s">
        <v>101</v>
      </c>
      <c r="D854" t="s">
        <v>573</v>
      </c>
      <c r="E854" t="s">
        <v>54</v>
      </c>
      <c r="F854" t="s">
        <v>1078</v>
      </c>
      <c r="G854" t="b">
        <v>0</v>
      </c>
      <c r="H854" t="s">
        <v>94</v>
      </c>
      <c r="I854" s="10">
        <v>45191.623333333337</v>
      </c>
      <c r="J854" s="11">
        <v>45191</v>
      </c>
      <c r="K854">
        <v>9</v>
      </c>
      <c r="L854" t="b">
        <v>0</v>
      </c>
      <c r="M854" t="b">
        <v>0</v>
      </c>
      <c r="N854" t="s">
        <v>57</v>
      </c>
      <c r="O854" t="s">
        <v>1606</v>
      </c>
      <c r="Q854">
        <v>34.5</v>
      </c>
      <c r="R854">
        <v>71760</v>
      </c>
      <c r="S854" t="s">
        <v>2118</v>
      </c>
      <c r="T854" t="s">
        <v>2119</v>
      </c>
    </row>
    <row r="855" spans="1:20" x14ac:dyDescent="0.3">
      <c r="A855">
        <v>32710</v>
      </c>
      <c r="B855" t="s">
        <v>8</v>
      </c>
      <c r="C855" t="s">
        <v>2120</v>
      </c>
      <c r="D855" t="s">
        <v>243</v>
      </c>
      <c r="E855" t="s">
        <v>54</v>
      </c>
      <c r="F855" t="s">
        <v>1078</v>
      </c>
      <c r="G855" t="b">
        <v>0</v>
      </c>
      <c r="H855" t="s">
        <v>94</v>
      </c>
      <c r="I855" s="10">
        <v>45272.621481481481</v>
      </c>
      <c r="J855" s="11">
        <v>45272</v>
      </c>
      <c r="K855">
        <v>12</v>
      </c>
      <c r="L855" t="b">
        <v>0</v>
      </c>
      <c r="M855" t="b">
        <v>1</v>
      </c>
      <c r="N855" t="s">
        <v>57</v>
      </c>
      <c r="O855" t="s">
        <v>1606</v>
      </c>
      <c r="Q855">
        <v>50</v>
      </c>
      <c r="R855">
        <v>104000</v>
      </c>
      <c r="S855" t="s">
        <v>1969</v>
      </c>
      <c r="T855" t="s">
        <v>2121</v>
      </c>
    </row>
    <row r="856" spans="1:20" x14ac:dyDescent="0.3">
      <c r="A856">
        <v>33486</v>
      </c>
      <c r="B856" t="s">
        <v>8</v>
      </c>
      <c r="C856" t="s">
        <v>69</v>
      </c>
      <c r="D856" t="s">
        <v>243</v>
      </c>
      <c r="E856" t="s">
        <v>54</v>
      </c>
      <c r="F856" t="s">
        <v>1078</v>
      </c>
      <c r="G856" t="b">
        <v>0</v>
      </c>
      <c r="H856" t="s">
        <v>94</v>
      </c>
      <c r="I856" s="10">
        <v>45225.829942129632</v>
      </c>
      <c r="J856" s="11">
        <v>45225</v>
      </c>
      <c r="K856">
        <v>10</v>
      </c>
      <c r="L856" t="b">
        <v>0</v>
      </c>
      <c r="M856" t="b">
        <v>0</v>
      </c>
      <c r="N856" t="s">
        <v>57</v>
      </c>
      <c r="O856" t="s">
        <v>1606</v>
      </c>
      <c r="Q856">
        <v>24</v>
      </c>
      <c r="R856">
        <v>49920</v>
      </c>
      <c r="S856" t="s">
        <v>119</v>
      </c>
      <c r="T856" t="s">
        <v>2122</v>
      </c>
    </row>
    <row r="857" spans="1:20" x14ac:dyDescent="0.3">
      <c r="A857">
        <v>36806</v>
      </c>
      <c r="B857" t="s">
        <v>8</v>
      </c>
      <c r="C857" t="s">
        <v>96</v>
      </c>
      <c r="D857" t="s">
        <v>239</v>
      </c>
      <c r="E857" t="s">
        <v>54</v>
      </c>
      <c r="F857" t="s">
        <v>1078</v>
      </c>
      <c r="G857" t="b">
        <v>0</v>
      </c>
      <c r="H857" t="s">
        <v>94</v>
      </c>
      <c r="I857" s="10">
        <v>44987.909363425926</v>
      </c>
      <c r="J857" s="11">
        <v>44987</v>
      </c>
      <c r="K857">
        <v>3</v>
      </c>
      <c r="L857" t="b">
        <v>1</v>
      </c>
      <c r="M857" t="b">
        <v>0</v>
      </c>
      <c r="N857" t="s">
        <v>57</v>
      </c>
      <c r="O857" t="s">
        <v>1606</v>
      </c>
      <c r="Q857">
        <v>62.5</v>
      </c>
      <c r="R857">
        <v>130000</v>
      </c>
      <c r="S857" t="s">
        <v>2123</v>
      </c>
      <c r="T857" t="s">
        <v>2124</v>
      </c>
    </row>
    <row r="858" spans="1:20" x14ac:dyDescent="0.3">
      <c r="A858">
        <v>39951</v>
      </c>
      <c r="B858" t="s">
        <v>8</v>
      </c>
      <c r="C858" t="s">
        <v>2125</v>
      </c>
      <c r="D858" t="s">
        <v>243</v>
      </c>
      <c r="E858" t="s">
        <v>54</v>
      </c>
      <c r="F858" t="s">
        <v>1078</v>
      </c>
      <c r="G858" t="b">
        <v>0</v>
      </c>
      <c r="H858" t="s">
        <v>94</v>
      </c>
      <c r="I858" s="10">
        <v>45282.072893518518</v>
      </c>
      <c r="J858" s="11">
        <v>45282</v>
      </c>
      <c r="K858">
        <v>12</v>
      </c>
      <c r="L858" t="b">
        <v>1</v>
      </c>
      <c r="M858" t="b">
        <v>0</v>
      </c>
      <c r="N858" t="s">
        <v>57</v>
      </c>
      <c r="O858" t="s">
        <v>1606</v>
      </c>
      <c r="Q858">
        <v>80</v>
      </c>
      <c r="R858">
        <v>166400</v>
      </c>
      <c r="S858" t="s">
        <v>2126</v>
      </c>
      <c r="T858" t="s">
        <v>1197</v>
      </c>
    </row>
    <row r="859" spans="1:20" x14ac:dyDescent="0.3">
      <c r="A859">
        <v>40196</v>
      </c>
      <c r="B859" t="s">
        <v>8</v>
      </c>
      <c r="C859" t="s">
        <v>2127</v>
      </c>
      <c r="D859" t="s">
        <v>239</v>
      </c>
      <c r="E859" t="s">
        <v>54</v>
      </c>
      <c r="F859" t="s">
        <v>1078</v>
      </c>
      <c r="G859" t="b">
        <v>0</v>
      </c>
      <c r="H859" t="s">
        <v>94</v>
      </c>
      <c r="I859" s="10">
        <v>45204.737592592595</v>
      </c>
      <c r="J859" s="11">
        <v>45204</v>
      </c>
      <c r="K859">
        <v>10</v>
      </c>
      <c r="L859" t="b">
        <v>0</v>
      </c>
      <c r="M859" t="b">
        <v>1</v>
      </c>
      <c r="N859" t="s">
        <v>57</v>
      </c>
      <c r="O859" t="s">
        <v>1606</v>
      </c>
      <c r="Q859">
        <v>67.5</v>
      </c>
      <c r="R859">
        <v>140400</v>
      </c>
      <c r="S859" t="s">
        <v>2115</v>
      </c>
      <c r="T859" t="s">
        <v>231</v>
      </c>
    </row>
    <row r="860" spans="1:20" x14ac:dyDescent="0.3">
      <c r="A860">
        <v>40758</v>
      </c>
      <c r="B860" t="s">
        <v>8</v>
      </c>
      <c r="C860" t="s">
        <v>2120</v>
      </c>
      <c r="D860" t="s">
        <v>243</v>
      </c>
      <c r="E860" t="s">
        <v>54</v>
      </c>
      <c r="F860" t="s">
        <v>1078</v>
      </c>
      <c r="G860" t="b">
        <v>0</v>
      </c>
      <c r="H860" t="s">
        <v>94</v>
      </c>
      <c r="I860" s="10">
        <v>45257.850925925923</v>
      </c>
      <c r="J860" s="11">
        <v>45257</v>
      </c>
      <c r="K860">
        <v>11</v>
      </c>
      <c r="L860" t="b">
        <v>0</v>
      </c>
      <c r="M860" t="b">
        <v>1</v>
      </c>
      <c r="N860" t="s">
        <v>57</v>
      </c>
      <c r="O860" t="s">
        <v>1606</v>
      </c>
      <c r="Q860">
        <v>50</v>
      </c>
      <c r="R860">
        <v>104000</v>
      </c>
      <c r="S860" t="s">
        <v>1969</v>
      </c>
      <c r="T860" t="s">
        <v>2121</v>
      </c>
    </row>
    <row r="861" spans="1:20" x14ac:dyDescent="0.3">
      <c r="A861">
        <v>17221</v>
      </c>
      <c r="B861" t="s">
        <v>8</v>
      </c>
      <c r="C861" t="s">
        <v>116</v>
      </c>
      <c r="D861" t="s">
        <v>978</v>
      </c>
      <c r="E861" t="s">
        <v>54</v>
      </c>
      <c r="F861" t="s">
        <v>1078</v>
      </c>
      <c r="G861" t="b">
        <v>0</v>
      </c>
      <c r="H861" t="s">
        <v>87</v>
      </c>
      <c r="I861" s="10">
        <v>44960.668124999997</v>
      </c>
      <c r="J861" s="11">
        <v>44960</v>
      </c>
      <c r="K861">
        <v>2</v>
      </c>
      <c r="L861" t="b">
        <v>1</v>
      </c>
      <c r="M861" t="b">
        <v>0</v>
      </c>
      <c r="N861" t="s">
        <v>57</v>
      </c>
      <c r="O861" t="s">
        <v>1606</v>
      </c>
      <c r="Q861">
        <v>60</v>
      </c>
      <c r="R861">
        <v>124800</v>
      </c>
      <c r="S861" t="s">
        <v>2057</v>
      </c>
      <c r="T861" t="s">
        <v>213</v>
      </c>
    </row>
    <row r="862" spans="1:20" x14ac:dyDescent="0.3">
      <c r="A862">
        <v>19308</v>
      </c>
      <c r="B862" t="s">
        <v>8</v>
      </c>
      <c r="C862" t="s">
        <v>96</v>
      </c>
      <c r="D862" t="s">
        <v>1728</v>
      </c>
      <c r="E862" t="s">
        <v>54</v>
      </c>
      <c r="F862" t="s">
        <v>1078</v>
      </c>
      <c r="G862" t="b">
        <v>0</v>
      </c>
      <c r="H862" t="s">
        <v>87</v>
      </c>
      <c r="I862" s="10">
        <v>45154.750879629632</v>
      </c>
      <c r="J862" s="11">
        <v>45154</v>
      </c>
      <c r="K862">
        <v>8</v>
      </c>
      <c r="L862" t="b">
        <v>1</v>
      </c>
      <c r="M862" t="b">
        <v>0</v>
      </c>
      <c r="N862" t="s">
        <v>57</v>
      </c>
      <c r="O862" t="s">
        <v>1606</v>
      </c>
      <c r="Q862">
        <v>84</v>
      </c>
      <c r="R862">
        <v>174720</v>
      </c>
      <c r="S862" t="s">
        <v>2128</v>
      </c>
      <c r="T862" t="s">
        <v>2129</v>
      </c>
    </row>
    <row r="863" spans="1:20" x14ac:dyDescent="0.3">
      <c r="A863">
        <v>21313</v>
      </c>
      <c r="B863" t="s">
        <v>8</v>
      </c>
      <c r="C863" t="s">
        <v>2130</v>
      </c>
      <c r="D863" t="s">
        <v>293</v>
      </c>
      <c r="E863" t="s">
        <v>54</v>
      </c>
      <c r="F863" t="s">
        <v>1078</v>
      </c>
      <c r="G863" t="b">
        <v>0</v>
      </c>
      <c r="H863" t="s">
        <v>87</v>
      </c>
      <c r="I863" s="10">
        <v>45028.792372685188</v>
      </c>
      <c r="J863" s="11">
        <v>45028</v>
      </c>
      <c r="K863">
        <v>4</v>
      </c>
      <c r="L863" t="b">
        <v>0</v>
      </c>
      <c r="M863" t="b">
        <v>0</v>
      </c>
      <c r="N863" t="s">
        <v>57</v>
      </c>
      <c r="O863" t="s">
        <v>1606</v>
      </c>
      <c r="Q863">
        <v>62.5</v>
      </c>
      <c r="R863">
        <v>130000</v>
      </c>
      <c r="S863" t="s">
        <v>2131</v>
      </c>
      <c r="T863" t="s">
        <v>2132</v>
      </c>
    </row>
    <row r="864" spans="1:20" x14ac:dyDescent="0.3">
      <c r="A864">
        <v>24053</v>
      </c>
      <c r="B864" t="s">
        <v>8</v>
      </c>
      <c r="C864" t="s">
        <v>2133</v>
      </c>
      <c r="D864" t="s">
        <v>417</v>
      </c>
      <c r="E864" t="s">
        <v>54</v>
      </c>
      <c r="F864" t="s">
        <v>1078</v>
      </c>
      <c r="G864" t="b">
        <v>0</v>
      </c>
      <c r="H864" t="s">
        <v>87</v>
      </c>
      <c r="I864" s="10">
        <v>45160.917662037034</v>
      </c>
      <c r="J864" s="11">
        <v>45160</v>
      </c>
      <c r="K864">
        <v>8</v>
      </c>
      <c r="L864" t="b">
        <v>1</v>
      </c>
      <c r="M864" t="b">
        <v>0</v>
      </c>
      <c r="N864" t="s">
        <v>57</v>
      </c>
      <c r="O864" t="s">
        <v>1606</v>
      </c>
      <c r="Q864">
        <v>65</v>
      </c>
      <c r="R864">
        <v>135200</v>
      </c>
      <c r="S864" t="s">
        <v>1222</v>
      </c>
      <c r="T864" t="s">
        <v>218</v>
      </c>
    </row>
    <row r="865" spans="1:20" x14ac:dyDescent="0.3">
      <c r="A865">
        <v>29839</v>
      </c>
      <c r="B865" t="s">
        <v>8</v>
      </c>
      <c r="C865" t="s">
        <v>2134</v>
      </c>
      <c r="D865" t="s">
        <v>2135</v>
      </c>
      <c r="E865" t="s">
        <v>54</v>
      </c>
      <c r="F865" t="s">
        <v>1078</v>
      </c>
      <c r="G865" t="b">
        <v>0</v>
      </c>
      <c r="H865" t="s">
        <v>87</v>
      </c>
      <c r="I865" s="10">
        <v>45149.750787037039</v>
      </c>
      <c r="J865" s="11">
        <v>45149</v>
      </c>
      <c r="K865">
        <v>8</v>
      </c>
      <c r="L865" t="b">
        <v>1</v>
      </c>
      <c r="M865" t="b">
        <v>0</v>
      </c>
      <c r="N865" t="s">
        <v>57</v>
      </c>
      <c r="O865" t="s">
        <v>1606</v>
      </c>
      <c r="Q865">
        <v>42.5</v>
      </c>
      <c r="R865">
        <v>88400</v>
      </c>
      <c r="S865" t="s">
        <v>2136</v>
      </c>
      <c r="T865" t="s">
        <v>2137</v>
      </c>
    </row>
    <row r="866" spans="1:20" x14ac:dyDescent="0.3">
      <c r="A866">
        <v>31892</v>
      </c>
      <c r="B866" t="s">
        <v>8</v>
      </c>
      <c r="C866" t="s">
        <v>93</v>
      </c>
      <c r="D866" t="s">
        <v>978</v>
      </c>
      <c r="E866" t="s">
        <v>54</v>
      </c>
      <c r="F866" t="s">
        <v>1078</v>
      </c>
      <c r="G866" t="b">
        <v>0</v>
      </c>
      <c r="H866" t="s">
        <v>87</v>
      </c>
      <c r="I866" s="10">
        <v>44945.720601851855</v>
      </c>
      <c r="J866" s="11">
        <v>44945</v>
      </c>
      <c r="K866">
        <v>1</v>
      </c>
      <c r="L866" t="b">
        <v>0</v>
      </c>
      <c r="M866" t="b">
        <v>0</v>
      </c>
      <c r="N866" t="s">
        <v>57</v>
      </c>
      <c r="O866" t="s">
        <v>1606</v>
      </c>
      <c r="Q866">
        <v>85</v>
      </c>
      <c r="R866">
        <v>176800</v>
      </c>
      <c r="S866" t="s">
        <v>897</v>
      </c>
      <c r="T866" t="s">
        <v>288</v>
      </c>
    </row>
    <row r="867" spans="1:20" x14ac:dyDescent="0.3">
      <c r="A867">
        <v>36658</v>
      </c>
      <c r="B867" t="s">
        <v>8</v>
      </c>
      <c r="C867" t="s">
        <v>1815</v>
      </c>
      <c r="D867" t="s">
        <v>978</v>
      </c>
      <c r="E867" t="s">
        <v>54</v>
      </c>
      <c r="F867" t="s">
        <v>1078</v>
      </c>
      <c r="G867" t="b">
        <v>0</v>
      </c>
      <c r="H867" t="s">
        <v>87</v>
      </c>
      <c r="I867" s="10">
        <v>45071.667222222219</v>
      </c>
      <c r="J867" s="11">
        <v>45071</v>
      </c>
      <c r="K867">
        <v>5</v>
      </c>
      <c r="L867" t="b">
        <v>1</v>
      </c>
      <c r="M867" t="b">
        <v>0</v>
      </c>
      <c r="N867" t="s">
        <v>57</v>
      </c>
      <c r="O867" t="s">
        <v>1606</v>
      </c>
      <c r="Q867">
        <v>77.5</v>
      </c>
      <c r="R867">
        <v>161200</v>
      </c>
      <c r="S867" t="s">
        <v>2057</v>
      </c>
      <c r="T867" t="s">
        <v>2138</v>
      </c>
    </row>
    <row r="868" spans="1:20" x14ac:dyDescent="0.3">
      <c r="A868">
        <v>14017</v>
      </c>
      <c r="B868" t="s">
        <v>8</v>
      </c>
      <c r="C868" t="s">
        <v>2139</v>
      </c>
      <c r="D868" t="s">
        <v>384</v>
      </c>
      <c r="E868" t="s">
        <v>54</v>
      </c>
      <c r="F868" t="s">
        <v>1078</v>
      </c>
      <c r="G868" t="b">
        <v>0</v>
      </c>
      <c r="H868" t="s">
        <v>80</v>
      </c>
      <c r="I868" s="10">
        <v>45260.083460648151</v>
      </c>
      <c r="J868" s="11">
        <v>45260</v>
      </c>
      <c r="K868">
        <v>11</v>
      </c>
      <c r="L868" t="b">
        <v>1</v>
      </c>
      <c r="M868" t="b">
        <v>1</v>
      </c>
      <c r="N868" t="s">
        <v>57</v>
      </c>
      <c r="O868" t="s">
        <v>1606</v>
      </c>
      <c r="Q868">
        <v>41</v>
      </c>
      <c r="R868">
        <v>85280</v>
      </c>
      <c r="S868" t="s">
        <v>103</v>
      </c>
      <c r="T868" t="s">
        <v>2140</v>
      </c>
    </row>
    <row r="869" spans="1:20" x14ac:dyDescent="0.3">
      <c r="A869">
        <v>16742</v>
      </c>
      <c r="B869" t="s">
        <v>8</v>
      </c>
      <c r="C869" t="s">
        <v>8</v>
      </c>
      <c r="D869" t="s">
        <v>384</v>
      </c>
      <c r="E869" t="s">
        <v>54</v>
      </c>
      <c r="F869" t="s">
        <v>1078</v>
      </c>
      <c r="G869" t="b">
        <v>0</v>
      </c>
      <c r="H869" t="s">
        <v>80</v>
      </c>
      <c r="I869" s="10">
        <v>45288.166678240741</v>
      </c>
      <c r="J869" s="11">
        <v>45288</v>
      </c>
      <c r="K869">
        <v>12</v>
      </c>
      <c r="L869" t="b">
        <v>0</v>
      </c>
      <c r="M869" t="b">
        <v>0</v>
      </c>
      <c r="N869" t="s">
        <v>57</v>
      </c>
      <c r="O869" t="s">
        <v>1606</v>
      </c>
      <c r="Q869">
        <v>85</v>
      </c>
      <c r="R869">
        <v>176800</v>
      </c>
      <c r="S869" t="s">
        <v>2141</v>
      </c>
      <c r="T869" t="s">
        <v>2142</v>
      </c>
    </row>
    <row r="870" spans="1:20" x14ac:dyDescent="0.3">
      <c r="A870">
        <v>21335</v>
      </c>
      <c r="B870" t="s">
        <v>8</v>
      </c>
      <c r="C870" t="s">
        <v>96</v>
      </c>
      <c r="D870" t="s">
        <v>2143</v>
      </c>
      <c r="E870" t="s">
        <v>54</v>
      </c>
      <c r="F870" t="s">
        <v>1078</v>
      </c>
      <c r="G870" t="b">
        <v>0</v>
      </c>
      <c r="H870" t="s">
        <v>80</v>
      </c>
      <c r="I870" s="10">
        <v>45127.583981481483</v>
      </c>
      <c r="J870" s="11">
        <v>45127</v>
      </c>
      <c r="K870">
        <v>7</v>
      </c>
      <c r="L870" t="b">
        <v>0</v>
      </c>
      <c r="M870" t="b">
        <v>0</v>
      </c>
      <c r="N870" t="s">
        <v>57</v>
      </c>
      <c r="O870" t="s">
        <v>1606</v>
      </c>
      <c r="Q870">
        <v>57.5</v>
      </c>
      <c r="R870">
        <v>119600</v>
      </c>
      <c r="S870" t="s">
        <v>2144</v>
      </c>
      <c r="T870" t="s">
        <v>2145</v>
      </c>
    </row>
    <row r="871" spans="1:20" x14ac:dyDescent="0.3">
      <c r="A871">
        <v>25743</v>
      </c>
      <c r="B871" t="s">
        <v>8</v>
      </c>
      <c r="C871" t="s">
        <v>2146</v>
      </c>
      <c r="D871" t="s">
        <v>384</v>
      </c>
      <c r="E871" t="s">
        <v>54</v>
      </c>
      <c r="F871" t="s">
        <v>1078</v>
      </c>
      <c r="G871" t="b">
        <v>0</v>
      </c>
      <c r="H871" t="s">
        <v>80</v>
      </c>
      <c r="I871" s="10">
        <v>45156.500150462962</v>
      </c>
      <c r="J871" s="11">
        <v>45156</v>
      </c>
      <c r="K871">
        <v>8</v>
      </c>
      <c r="L871" t="b">
        <v>0</v>
      </c>
      <c r="M871" t="b">
        <v>0</v>
      </c>
      <c r="N871" t="s">
        <v>57</v>
      </c>
      <c r="O871" t="s">
        <v>1606</v>
      </c>
      <c r="Q871">
        <v>73.5</v>
      </c>
      <c r="R871">
        <v>152880</v>
      </c>
      <c r="S871" t="s">
        <v>2147</v>
      </c>
      <c r="T871" t="s">
        <v>305</v>
      </c>
    </row>
    <row r="872" spans="1:20" x14ac:dyDescent="0.3">
      <c r="A872">
        <v>26316</v>
      </c>
      <c r="B872" t="s">
        <v>8</v>
      </c>
      <c r="C872" t="s">
        <v>2148</v>
      </c>
      <c r="D872" t="s">
        <v>2149</v>
      </c>
      <c r="E872" t="s">
        <v>54</v>
      </c>
      <c r="F872" t="s">
        <v>1078</v>
      </c>
      <c r="G872" t="b">
        <v>0</v>
      </c>
      <c r="H872" t="s">
        <v>80</v>
      </c>
      <c r="I872" s="10">
        <v>45113.791724537034</v>
      </c>
      <c r="J872" s="11">
        <v>45113</v>
      </c>
      <c r="K872">
        <v>7</v>
      </c>
      <c r="L872" t="b">
        <v>0</v>
      </c>
      <c r="M872" t="b">
        <v>0</v>
      </c>
      <c r="N872" t="s">
        <v>57</v>
      </c>
      <c r="O872" t="s">
        <v>1606</v>
      </c>
      <c r="Q872">
        <v>75</v>
      </c>
      <c r="R872">
        <v>156000</v>
      </c>
      <c r="S872" t="s">
        <v>2150</v>
      </c>
      <c r="T872" t="s">
        <v>2151</v>
      </c>
    </row>
    <row r="873" spans="1:20" x14ac:dyDescent="0.3">
      <c r="A873">
        <v>29346</v>
      </c>
      <c r="B873" t="s">
        <v>8</v>
      </c>
      <c r="C873" t="s">
        <v>285</v>
      </c>
      <c r="D873" t="s">
        <v>341</v>
      </c>
      <c r="E873" t="s">
        <v>54</v>
      </c>
      <c r="F873" t="s">
        <v>1078</v>
      </c>
      <c r="G873" t="b">
        <v>0</v>
      </c>
      <c r="H873" t="s">
        <v>80</v>
      </c>
      <c r="I873" s="10">
        <v>45218.625243055554</v>
      </c>
      <c r="J873" s="11">
        <v>45218</v>
      </c>
      <c r="K873">
        <v>10</v>
      </c>
      <c r="L873" t="b">
        <v>0</v>
      </c>
      <c r="M873" t="b">
        <v>0</v>
      </c>
      <c r="N873" t="s">
        <v>57</v>
      </c>
      <c r="O873" t="s">
        <v>1606</v>
      </c>
      <c r="Q873">
        <v>52.5</v>
      </c>
      <c r="R873">
        <v>109200</v>
      </c>
      <c r="S873" t="s">
        <v>119</v>
      </c>
      <c r="T873" t="s">
        <v>2152</v>
      </c>
    </row>
    <row r="874" spans="1:20" x14ac:dyDescent="0.3">
      <c r="A874">
        <v>35859</v>
      </c>
      <c r="B874" t="s">
        <v>8</v>
      </c>
      <c r="C874" t="s">
        <v>2153</v>
      </c>
      <c r="D874" t="s">
        <v>2091</v>
      </c>
      <c r="E874" t="s">
        <v>54</v>
      </c>
      <c r="F874" t="s">
        <v>1078</v>
      </c>
      <c r="G874" t="b">
        <v>0</v>
      </c>
      <c r="H874" t="s">
        <v>80</v>
      </c>
      <c r="I874" s="10">
        <v>45217.70890046296</v>
      </c>
      <c r="J874" s="11">
        <v>45217</v>
      </c>
      <c r="K874">
        <v>10</v>
      </c>
      <c r="L874" t="b">
        <v>1</v>
      </c>
      <c r="M874" t="b">
        <v>0</v>
      </c>
      <c r="N874" t="s">
        <v>57</v>
      </c>
      <c r="O874" t="s">
        <v>1606</v>
      </c>
      <c r="Q874">
        <v>45</v>
      </c>
      <c r="R874">
        <v>93600</v>
      </c>
      <c r="S874" t="s">
        <v>2154</v>
      </c>
      <c r="T874" t="s">
        <v>227</v>
      </c>
    </row>
    <row r="875" spans="1:20" x14ac:dyDescent="0.3">
      <c r="A875">
        <v>36207</v>
      </c>
      <c r="B875" t="s">
        <v>8</v>
      </c>
      <c r="C875" t="s">
        <v>2155</v>
      </c>
      <c r="E875" t="s">
        <v>54</v>
      </c>
      <c r="F875" t="s">
        <v>1078</v>
      </c>
      <c r="G875" t="b">
        <v>0</v>
      </c>
      <c r="H875" t="s">
        <v>80</v>
      </c>
      <c r="I875" s="10">
        <v>45151.458356481482</v>
      </c>
      <c r="J875" s="11">
        <v>45151</v>
      </c>
      <c r="K875">
        <v>8</v>
      </c>
      <c r="L875" t="b">
        <v>0</v>
      </c>
      <c r="M875" t="b">
        <v>0</v>
      </c>
      <c r="N875" t="s">
        <v>57</v>
      </c>
      <c r="O875" t="s">
        <v>1606</v>
      </c>
      <c r="Q875">
        <v>47.5</v>
      </c>
      <c r="R875">
        <v>98800</v>
      </c>
      <c r="S875" t="s">
        <v>2156</v>
      </c>
      <c r="T875" t="s">
        <v>2157</v>
      </c>
    </row>
    <row r="876" spans="1:20" x14ac:dyDescent="0.3">
      <c r="A876">
        <v>36501</v>
      </c>
      <c r="B876" t="s">
        <v>8</v>
      </c>
      <c r="C876" t="s">
        <v>2158</v>
      </c>
      <c r="D876" t="s">
        <v>384</v>
      </c>
      <c r="E876" t="s">
        <v>54</v>
      </c>
      <c r="F876" t="s">
        <v>1078</v>
      </c>
      <c r="G876" t="b">
        <v>0</v>
      </c>
      <c r="H876" t="s">
        <v>80</v>
      </c>
      <c r="I876" s="10">
        <v>44995.625011574077</v>
      </c>
      <c r="J876" s="11">
        <v>44995</v>
      </c>
      <c r="K876">
        <v>3</v>
      </c>
      <c r="L876" t="b">
        <v>1</v>
      </c>
      <c r="M876" t="b">
        <v>0</v>
      </c>
      <c r="N876" t="s">
        <v>57</v>
      </c>
      <c r="O876" t="s">
        <v>1606</v>
      </c>
      <c r="Q876">
        <v>22.5</v>
      </c>
      <c r="R876">
        <v>46800</v>
      </c>
      <c r="S876" t="s">
        <v>2159</v>
      </c>
    </row>
    <row r="877" spans="1:20" x14ac:dyDescent="0.3">
      <c r="A877">
        <v>38620</v>
      </c>
      <c r="B877" t="s">
        <v>8</v>
      </c>
      <c r="C877" t="s">
        <v>2160</v>
      </c>
      <c r="D877" t="s">
        <v>358</v>
      </c>
      <c r="E877" t="s">
        <v>54</v>
      </c>
      <c r="F877" t="s">
        <v>1078</v>
      </c>
      <c r="G877" t="b">
        <v>0</v>
      </c>
      <c r="H877" t="s">
        <v>80</v>
      </c>
      <c r="I877" s="10">
        <v>45097.875231481485</v>
      </c>
      <c r="J877" s="11">
        <v>45097</v>
      </c>
      <c r="K877">
        <v>6</v>
      </c>
      <c r="L877" t="b">
        <v>0</v>
      </c>
      <c r="M877" t="b">
        <v>0</v>
      </c>
      <c r="N877" t="s">
        <v>57</v>
      </c>
      <c r="O877" t="s">
        <v>1606</v>
      </c>
      <c r="Q877">
        <v>53.75</v>
      </c>
      <c r="R877">
        <v>111800</v>
      </c>
      <c r="S877" t="s">
        <v>2161</v>
      </c>
      <c r="T877" t="s">
        <v>2162</v>
      </c>
    </row>
    <row r="878" spans="1:20" x14ac:dyDescent="0.3">
      <c r="A878">
        <v>41796</v>
      </c>
      <c r="B878" t="s">
        <v>8</v>
      </c>
      <c r="C878" t="s">
        <v>96</v>
      </c>
      <c r="D878" t="s">
        <v>2163</v>
      </c>
      <c r="E878" t="s">
        <v>54</v>
      </c>
      <c r="F878" t="s">
        <v>1078</v>
      </c>
      <c r="G878" t="b">
        <v>0</v>
      </c>
      <c r="H878" t="s">
        <v>80</v>
      </c>
      <c r="I878" s="10">
        <v>44993.79179398148</v>
      </c>
      <c r="J878" s="11">
        <v>44993</v>
      </c>
      <c r="K878">
        <v>3</v>
      </c>
      <c r="L878" t="b">
        <v>1</v>
      </c>
      <c r="M878" t="b">
        <v>0</v>
      </c>
      <c r="N878" t="s">
        <v>57</v>
      </c>
      <c r="O878" t="s">
        <v>1606</v>
      </c>
      <c r="Q878">
        <v>45</v>
      </c>
      <c r="R878">
        <v>93600</v>
      </c>
      <c r="S878" t="s">
        <v>119</v>
      </c>
      <c r="T878" t="s">
        <v>1117</v>
      </c>
    </row>
    <row r="879" spans="1:20" x14ac:dyDescent="0.3">
      <c r="A879">
        <v>15217</v>
      </c>
      <c r="B879" t="s">
        <v>8</v>
      </c>
      <c r="C879" t="s">
        <v>2164</v>
      </c>
      <c r="D879" t="s">
        <v>117</v>
      </c>
      <c r="E879" t="s">
        <v>1629</v>
      </c>
      <c r="F879" t="s">
        <v>1084</v>
      </c>
      <c r="G879" t="b">
        <v>0</v>
      </c>
      <c r="H879" t="s">
        <v>98</v>
      </c>
      <c r="I879" s="10">
        <v>45190.251284722224</v>
      </c>
      <c r="J879" s="11">
        <v>45190</v>
      </c>
      <c r="K879">
        <v>9</v>
      </c>
      <c r="L879" t="b">
        <v>0</v>
      </c>
      <c r="M879" t="b">
        <v>0</v>
      </c>
      <c r="N879" t="s">
        <v>57</v>
      </c>
      <c r="O879" t="s">
        <v>1606</v>
      </c>
      <c r="Q879">
        <v>32.585000000000001</v>
      </c>
      <c r="R879">
        <v>67776.800000000003</v>
      </c>
      <c r="S879" t="s">
        <v>1673</v>
      </c>
      <c r="T879" t="s">
        <v>2165</v>
      </c>
    </row>
    <row r="880" spans="1:20" x14ac:dyDescent="0.3">
      <c r="A880">
        <v>26872</v>
      </c>
      <c r="B880" t="s">
        <v>8</v>
      </c>
      <c r="C880" t="s">
        <v>2166</v>
      </c>
      <c r="D880" t="s">
        <v>2167</v>
      </c>
      <c r="E880" t="s">
        <v>1629</v>
      </c>
      <c r="F880" t="s">
        <v>1084</v>
      </c>
      <c r="G880" t="b">
        <v>0</v>
      </c>
      <c r="H880" t="s">
        <v>98</v>
      </c>
      <c r="I880" s="10">
        <v>45198.251805555556</v>
      </c>
      <c r="J880" s="11">
        <v>45198</v>
      </c>
      <c r="K880">
        <v>9</v>
      </c>
      <c r="L880" t="b">
        <v>0</v>
      </c>
      <c r="M880" t="b">
        <v>1</v>
      </c>
      <c r="N880" t="s">
        <v>57</v>
      </c>
      <c r="O880" t="s">
        <v>1606</v>
      </c>
      <c r="Q880">
        <v>33.72</v>
      </c>
      <c r="R880">
        <v>70137.600000000006</v>
      </c>
      <c r="S880" t="s">
        <v>2168</v>
      </c>
      <c r="T880" t="s">
        <v>967</v>
      </c>
    </row>
    <row r="881" spans="1:20" x14ac:dyDescent="0.3">
      <c r="A881">
        <v>27181</v>
      </c>
      <c r="B881" t="s">
        <v>8</v>
      </c>
      <c r="C881" t="s">
        <v>2169</v>
      </c>
      <c r="D881" t="s">
        <v>236</v>
      </c>
      <c r="E881" t="s">
        <v>1629</v>
      </c>
      <c r="F881" t="s">
        <v>1084</v>
      </c>
      <c r="G881" t="b">
        <v>0</v>
      </c>
      <c r="H881" t="s">
        <v>98</v>
      </c>
      <c r="I881" s="10">
        <v>45220.251296296294</v>
      </c>
      <c r="J881" s="11">
        <v>45220</v>
      </c>
      <c r="K881">
        <v>10</v>
      </c>
      <c r="L881" t="b">
        <v>0</v>
      </c>
      <c r="M881" t="b">
        <v>1</v>
      </c>
      <c r="N881" t="s">
        <v>57</v>
      </c>
      <c r="O881" t="s">
        <v>1606</v>
      </c>
      <c r="Q881">
        <v>32.979999999999997</v>
      </c>
      <c r="R881">
        <v>68598.399999999994</v>
      </c>
      <c r="S881" t="s">
        <v>2170</v>
      </c>
      <c r="T881" t="s">
        <v>213</v>
      </c>
    </row>
    <row r="882" spans="1:20" x14ac:dyDescent="0.3">
      <c r="A882">
        <v>28534</v>
      </c>
      <c r="B882" t="s">
        <v>8</v>
      </c>
      <c r="C882" t="s">
        <v>2171</v>
      </c>
      <c r="D882" t="s">
        <v>123</v>
      </c>
      <c r="E882" t="s">
        <v>1629</v>
      </c>
      <c r="F882" t="s">
        <v>1084</v>
      </c>
      <c r="G882" t="b">
        <v>0</v>
      </c>
      <c r="H882" t="s">
        <v>98</v>
      </c>
      <c r="I882" s="10">
        <v>45238.807245370372</v>
      </c>
      <c r="J882" s="11">
        <v>45238</v>
      </c>
      <c r="K882">
        <v>11</v>
      </c>
      <c r="L882" t="b">
        <v>0</v>
      </c>
      <c r="M882" t="b">
        <v>0</v>
      </c>
      <c r="N882" t="s">
        <v>57</v>
      </c>
      <c r="O882" t="s">
        <v>1606</v>
      </c>
      <c r="Q882">
        <v>30.364999999999998</v>
      </c>
      <c r="R882">
        <v>63159.199999999997</v>
      </c>
      <c r="S882" t="s">
        <v>2172</v>
      </c>
      <c r="T882" t="s">
        <v>2173</v>
      </c>
    </row>
    <row r="883" spans="1:20" x14ac:dyDescent="0.3">
      <c r="A883">
        <v>31053</v>
      </c>
      <c r="B883" t="s">
        <v>8</v>
      </c>
      <c r="C883" t="s">
        <v>2174</v>
      </c>
      <c r="D883" t="s">
        <v>2175</v>
      </c>
      <c r="E883" t="s">
        <v>1629</v>
      </c>
      <c r="F883" t="s">
        <v>1084</v>
      </c>
      <c r="G883" t="b">
        <v>0</v>
      </c>
      <c r="H883" t="s">
        <v>98</v>
      </c>
      <c r="I883" s="10">
        <v>45196.751435185186</v>
      </c>
      <c r="J883" s="11">
        <v>45196</v>
      </c>
      <c r="K883">
        <v>9</v>
      </c>
      <c r="L883" t="b">
        <v>0</v>
      </c>
      <c r="M883" t="b">
        <v>0</v>
      </c>
      <c r="N883" t="s">
        <v>57</v>
      </c>
      <c r="O883" t="s">
        <v>1606</v>
      </c>
      <c r="Q883">
        <v>20.925000000000001</v>
      </c>
      <c r="R883">
        <v>43524</v>
      </c>
      <c r="S883" t="s">
        <v>2176</v>
      </c>
      <c r="T883" t="s">
        <v>2177</v>
      </c>
    </row>
    <row r="884" spans="1:20" x14ac:dyDescent="0.3">
      <c r="A884">
        <v>31135</v>
      </c>
      <c r="B884" t="s">
        <v>8</v>
      </c>
      <c r="C884" t="s">
        <v>2178</v>
      </c>
      <c r="D884" t="s">
        <v>2179</v>
      </c>
      <c r="E884" t="s">
        <v>1629</v>
      </c>
      <c r="F884" t="s">
        <v>1084</v>
      </c>
      <c r="G884" t="b">
        <v>0</v>
      </c>
      <c r="H884" t="s">
        <v>98</v>
      </c>
      <c r="I884" s="10">
        <v>45290.792164351849</v>
      </c>
      <c r="J884" s="11">
        <v>45290</v>
      </c>
      <c r="K884">
        <v>12</v>
      </c>
      <c r="L884" t="b">
        <v>0</v>
      </c>
      <c r="M884" t="b">
        <v>0</v>
      </c>
      <c r="N884" t="s">
        <v>57</v>
      </c>
      <c r="O884" t="s">
        <v>1606</v>
      </c>
      <c r="Q884">
        <v>13.43</v>
      </c>
      <c r="R884">
        <v>27934.400000000001</v>
      </c>
      <c r="S884" t="s">
        <v>2180</v>
      </c>
      <c r="T884" t="s">
        <v>2181</v>
      </c>
    </row>
    <row r="885" spans="1:20" x14ac:dyDescent="0.3">
      <c r="A885">
        <v>35011</v>
      </c>
      <c r="B885" t="s">
        <v>8</v>
      </c>
      <c r="C885" t="s">
        <v>2182</v>
      </c>
      <c r="D885" t="s">
        <v>633</v>
      </c>
      <c r="E885" t="s">
        <v>1629</v>
      </c>
      <c r="F885" t="s">
        <v>1084</v>
      </c>
      <c r="G885" t="b">
        <v>0</v>
      </c>
      <c r="H885" t="s">
        <v>98</v>
      </c>
      <c r="I885" s="10">
        <v>45194.084282407406</v>
      </c>
      <c r="J885" s="11">
        <v>45194</v>
      </c>
      <c r="K885">
        <v>9</v>
      </c>
      <c r="L885" t="b">
        <v>1</v>
      </c>
      <c r="M885" t="b">
        <v>0</v>
      </c>
      <c r="N885" t="s">
        <v>57</v>
      </c>
      <c r="O885" t="s">
        <v>1606</v>
      </c>
      <c r="Q885">
        <v>34.484999999999999</v>
      </c>
      <c r="R885">
        <v>71728.800000000003</v>
      </c>
      <c r="S885" t="s">
        <v>2183</v>
      </c>
      <c r="T885" t="s">
        <v>227</v>
      </c>
    </row>
    <row r="886" spans="1:20" x14ac:dyDescent="0.3">
      <c r="A886">
        <v>38185</v>
      </c>
      <c r="B886" t="s">
        <v>8</v>
      </c>
      <c r="C886" t="s">
        <v>2164</v>
      </c>
      <c r="D886" t="s">
        <v>117</v>
      </c>
      <c r="E886" t="s">
        <v>1629</v>
      </c>
      <c r="F886" t="s">
        <v>1084</v>
      </c>
      <c r="G886" t="b">
        <v>0</v>
      </c>
      <c r="H886" t="s">
        <v>98</v>
      </c>
      <c r="I886" s="10">
        <v>45181.751597222225</v>
      </c>
      <c r="J886" s="11">
        <v>45181</v>
      </c>
      <c r="K886">
        <v>9</v>
      </c>
      <c r="L886" t="b">
        <v>0</v>
      </c>
      <c r="M886" t="b">
        <v>0</v>
      </c>
      <c r="N886" t="s">
        <v>57</v>
      </c>
      <c r="O886" t="s">
        <v>1606</v>
      </c>
      <c r="Q886">
        <v>32.585000000000001</v>
      </c>
      <c r="R886">
        <v>67776.800000000003</v>
      </c>
      <c r="S886" t="s">
        <v>1673</v>
      </c>
      <c r="T886" t="s">
        <v>2165</v>
      </c>
    </row>
    <row r="887" spans="1:20" x14ac:dyDescent="0.3">
      <c r="A887">
        <v>19158</v>
      </c>
      <c r="B887" t="s">
        <v>8</v>
      </c>
      <c r="C887" t="s">
        <v>8</v>
      </c>
      <c r="D887" t="s">
        <v>2184</v>
      </c>
      <c r="E887" t="s">
        <v>1629</v>
      </c>
      <c r="F887" t="s">
        <v>1084</v>
      </c>
      <c r="G887" t="b">
        <v>0</v>
      </c>
      <c r="H887" t="s">
        <v>94</v>
      </c>
      <c r="I887" s="10">
        <v>45186.5624537037</v>
      </c>
      <c r="J887" s="11">
        <v>45186</v>
      </c>
      <c r="K887">
        <v>9</v>
      </c>
      <c r="L887" t="b">
        <v>0</v>
      </c>
      <c r="M887" t="b">
        <v>0</v>
      </c>
      <c r="N887" t="s">
        <v>57</v>
      </c>
      <c r="O887" t="s">
        <v>1606</v>
      </c>
      <c r="Q887">
        <v>41.85</v>
      </c>
      <c r="R887">
        <v>87048</v>
      </c>
      <c r="S887" t="s">
        <v>2185</v>
      </c>
      <c r="T887" t="s">
        <v>658</v>
      </c>
    </row>
    <row r="888" spans="1:20" x14ac:dyDescent="0.3">
      <c r="A888">
        <v>29979</v>
      </c>
      <c r="B888" t="s">
        <v>8</v>
      </c>
      <c r="C888" t="s">
        <v>2186</v>
      </c>
      <c r="D888" t="s">
        <v>2187</v>
      </c>
      <c r="E888" t="s">
        <v>1629</v>
      </c>
      <c r="F888" t="s">
        <v>1084</v>
      </c>
      <c r="G888" t="b">
        <v>0</v>
      </c>
      <c r="H888" t="s">
        <v>94</v>
      </c>
      <c r="I888" s="10">
        <v>45188.774351851855</v>
      </c>
      <c r="J888" s="11">
        <v>45188</v>
      </c>
      <c r="K888">
        <v>9</v>
      </c>
      <c r="L888" t="b">
        <v>0</v>
      </c>
      <c r="M888" t="b">
        <v>1</v>
      </c>
      <c r="N888" t="s">
        <v>57</v>
      </c>
      <c r="O888" t="s">
        <v>1606</v>
      </c>
      <c r="Q888">
        <v>17.45</v>
      </c>
      <c r="R888">
        <v>36296</v>
      </c>
      <c r="S888" t="s">
        <v>2188</v>
      </c>
      <c r="T888" t="s">
        <v>2189</v>
      </c>
    </row>
    <row r="889" spans="1:20" x14ac:dyDescent="0.3">
      <c r="A889">
        <v>32038</v>
      </c>
      <c r="B889" t="s">
        <v>8</v>
      </c>
      <c r="C889" t="s">
        <v>2182</v>
      </c>
      <c r="D889" t="s">
        <v>176</v>
      </c>
      <c r="E889" t="s">
        <v>1629</v>
      </c>
      <c r="F889" t="s">
        <v>1084</v>
      </c>
      <c r="G889" t="b">
        <v>0</v>
      </c>
      <c r="H889" t="s">
        <v>56</v>
      </c>
      <c r="I889" s="10">
        <v>45242.292361111111</v>
      </c>
      <c r="J889" s="11">
        <v>45242</v>
      </c>
      <c r="K889">
        <v>11</v>
      </c>
      <c r="L889" t="b">
        <v>0</v>
      </c>
      <c r="M889" t="b">
        <v>0</v>
      </c>
      <c r="N889" t="s">
        <v>57</v>
      </c>
      <c r="O889" t="s">
        <v>1606</v>
      </c>
      <c r="Q889">
        <v>41.65</v>
      </c>
      <c r="R889">
        <v>86632</v>
      </c>
      <c r="S889" t="s">
        <v>2190</v>
      </c>
      <c r="T889" t="s">
        <v>2191</v>
      </c>
    </row>
    <row r="890" spans="1:20" x14ac:dyDescent="0.3">
      <c r="A890">
        <v>32664</v>
      </c>
      <c r="B890" t="s">
        <v>8</v>
      </c>
      <c r="C890" t="s">
        <v>2192</v>
      </c>
      <c r="D890" t="s">
        <v>176</v>
      </c>
      <c r="E890" t="s">
        <v>1629</v>
      </c>
      <c r="F890" t="s">
        <v>1084</v>
      </c>
      <c r="G890" t="b">
        <v>0</v>
      </c>
      <c r="H890" t="s">
        <v>56</v>
      </c>
      <c r="I890" s="10">
        <v>45244.292210648149</v>
      </c>
      <c r="J890" s="11">
        <v>45244</v>
      </c>
      <c r="K890">
        <v>11</v>
      </c>
      <c r="L890" t="b">
        <v>0</v>
      </c>
      <c r="M890" t="b">
        <v>0</v>
      </c>
      <c r="N890" t="s">
        <v>57</v>
      </c>
      <c r="O890" t="s">
        <v>1606</v>
      </c>
      <c r="Q890">
        <v>39.29</v>
      </c>
      <c r="R890">
        <v>81723.199999999997</v>
      </c>
      <c r="S890" t="s">
        <v>2193</v>
      </c>
      <c r="T890" t="s">
        <v>2194</v>
      </c>
    </row>
    <row r="891" spans="1:20" x14ac:dyDescent="0.3">
      <c r="A891">
        <v>19633</v>
      </c>
      <c r="B891" t="s">
        <v>8</v>
      </c>
      <c r="C891" t="s">
        <v>2195</v>
      </c>
      <c r="D891" t="s">
        <v>915</v>
      </c>
      <c r="E891" t="s">
        <v>1629</v>
      </c>
      <c r="F891" t="s">
        <v>1084</v>
      </c>
      <c r="G891" t="b">
        <v>0</v>
      </c>
      <c r="H891" t="s">
        <v>87</v>
      </c>
      <c r="I891" s="10">
        <v>45272.80363425926</v>
      </c>
      <c r="J891" s="11">
        <v>45272</v>
      </c>
      <c r="K891">
        <v>12</v>
      </c>
      <c r="L891" t="b">
        <v>0</v>
      </c>
      <c r="M891" t="b">
        <v>1</v>
      </c>
      <c r="N891" t="s">
        <v>57</v>
      </c>
      <c r="O891" t="s">
        <v>1606</v>
      </c>
      <c r="Q891">
        <v>51.02</v>
      </c>
      <c r="R891">
        <v>106121.60000000001</v>
      </c>
      <c r="S891" t="s">
        <v>2196</v>
      </c>
      <c r="T891" t="s">
        <v>2197</v>
      </c>
    </row>
    <row r="892" spans="1:20" x14ac:dyDescent="0.3">
      <c r="A892">
        <v>24823</v>
      </c>
      <c r="B892" t="s">
        <v>8</v>
      </c>
      <c r="C892" t="s">
        <v>2198</v>
      </c>
      <c r="D892" t="s">
        <v>290</v>
      </c>
      <c r="E892" t="s">
        <v>1629</v>
      </c>
      <c r="F892" t="s">
        <v>1084</v>
      </c>
      <c r="G892" t="b">
        <v>0</v>
      </c>
      <c r="H892" t="s">
        <v>87</v>
      </c>
      <c r="I892" s="10">
        <v>45198.250821759262</v>
      </c>
      <c r="J892" s="11">
        <v>45198</v>
      </c>
      <c r="K892">
        <v>9</v>
      </c>
      <c r="L892" t="b">
        <v>0</v>
      </c>
      <c r="M892" t="b">
        <v>0</v>
      </c>
      <c r="N892" t="s">
        <v>57</v>
      </c>
      <c r="O892" t="s">
        <v>1606</v>
      </c>
      <c r="Q892">
        <v>51.64</v>
      </c>
      <c r="R892">
        <v>107411.2</v>
      </c>
      <c r="S892" t="s">
        <v>2199</v>
      </c>
      <c r="T892" t="s">
        <v>2200</v>
      </c>
    </row>
    <row r="893" spans="1:20" x14ac:dyDescent="0.3">
      <c r="A893">
        <v>38219</v>
      </c>
      <c r="B893" t="s">
        <v>8</v>
      </c>
      <c r="C893" t="s">
        <v>2201</v>
      </c>
      <c r="D893" t="s">
        <v>2202</v>
      </c>
      <c r="E893" t="s">
        <v>1629</v>
      </c>
      <c r="F893" t="s">
        <v>1084</v>
      </c>
      <c r="G893" t="b">
        <v>0</v>
      </c>
      <c r="H893" t="s">
        <v>87</v>
      </c>
      <c r="I893" s="10">
        <v>45285.291979166665</v>
      </c>
      <c r="J893" s="11">
        <v>45285</v>
      </c>
      <c r="K893">
        <v>12</v>
      </c>
      <c r="L893" t="b">
        <v>0</v>
      </c>
      <c r="M893" t="b">
        <v>1</v>
      </c>
      <c r="N893" t="s">
        <v>57</v>
      </c>
      <c r="O893" t="s">
        <v>1606</v>
      </c>
      <c r="Q893">
        <v>19.09</v>
      </c>
      <c r="R893">
        <v>39707.199999999997</v>
      </c>
      <c r="S893" t="s">
        <v>2203</v>
      </c>
      <c r="T893" t="s">
        <v>2204</v>
      </c>
    </row>
    <row r="894" spans="1:20" x14ac:dyDescent="0.3">
      <c r="A894">
        <v>40896</v>
      </c>
      <c r="B894" t="s">
        <v>8</v>
      </c>
      <c r="C894" t="s">
        <v>2205</v>
      </c>
      <c r="D894" t="s">
        <v>279</v>
      </c>
      <c r="E894" t="s">
        <v>1629</v>
      </c>
      <c r="F894" t="s">
        <v>1084</v>
      </c>
      <c r="G894" t="b">
        <v>0</v>
      </c>
      <c r="H894" t="s">
        <v>87</v>
      </c>
      <c r="I894" s="10">
        <v>45285.083402777775</v>
      </c>
      <c r="J894" s="11">
        <v>45285</v>
      </c>
      <c r="K894">
        <v>12</v>
      </c>
      <c r="L894" t="b">
        <v>0</v>
      </c>
      <c r="M894" t="b">
        <v>0</v>
      </c>
      <c r="N894" t="s">
        <v>57</v>
      </c>
      <c r="O894" t="s">
        <v>1606</v>
      </c>
      <c r="Q894">
        <v>45.034999999999997</v>
      </c>
      <c r="R894">
        <v>93672.8</v>
      </c>
      <c r="S894" t="s">
        <v>2206</v>
      </c>
    </row>
    <row r="895" spans="1:20" x14ac:dyDescent="0.3">
      <c r="A895">
        <v>41560</v>
      </c>
      <c r="B895" t="s">
        <v>8</v>
      </c>
      <c r="C895" t="s">
        <v>2207</v>
      </c>
      <c r="D895" t="s">
        <v>2208</v>
      </c>
      <c r="E895" t="s">
        <v>1629</v>
      </c>
      <c r="F895" t="s">
        <v>1084</v>
      </c>
      <c r="G895" t="b">
        <v>0</v>
      </c>
      <c r="H895" t="s">
        <v>87</v>
      </c>
      <c r="I895" s="10">
        <v>45204.250659722224</v>
      </c>
      <c r="J895" s="11">
        <v>45204</v>
      </c>
      <c r="K895">
        <v>10</v>
      </c>
      <c r="L895" t="b">
        <v>0</v>
      </c>
      <c r="M895" t="b">
        <v>1</v>
      </c>
      <c r="N895" t="s">
        <v>57</v>
      </c>
      <c r="O895" t="s">
        <v>1606</v>
      </c>
      <c r="Q895">
        <v>29.8</v>
      </c>
      <c r="R895">
        <v>61984</v>
      </c>
      <c r="S895" t="s">
        <v>2209</v>
      </c>
      <c r="T895" t="s">
        <v>2210</v>
      </c>
    </row>
    <row r="896" spans="1:20" x14ac:dyDescent="0.3">
      <c r="A896">
        <v>41652</v>
      </c>
      <c r="B896" t="s">
        <v>8</v>
      </c>
      <c r="C896" t="s">
        <v>2211</v>
      </c>
      <c r="D896" t="s">
        <v>2212</v>
      </c>
      <c r="E896" t="s">
        <v>1629</v>
      </c>
      <c r="F896" t="s">
        <v>1084</v>
      </c>
      <c r="G896" t="b">
        <v>0</v>
      </c>
      <c r="H896" t="s">
        <v>87</v>
      </c>
      <c r="I896" s="10">
        <v>45214.167962962965</v>
      </c>
      <c r="J896" s="11">
        <v>45214</v>
      </c>
      <c r="K896">
        <v>10</v>
      </c>
      <c r="L896" t="b">
        <v>1</v>
      </c>
      <c r="M896" t="b">
        <v>0</v>
      </c>
      <c r="N896" t="s">
        <v>57</v>
      </c>
      <c r="O896" t="s">
        <v>1606</v>
      </c>
      <c r="Q896">
        <v>17.82</v>
      </c>
      <c r="R896">
        <v>37065.599999999999</v>
      </c>
      <c r="S896" t="s">
        <v>2213</v>
      </c>
    </row>
    <row r="897" spans="1:20" x14ac:dyDescent="0.3">
      <c r="A897">
        <v>15263</v>
      </c>
      <c r="B897" t="s">
        <v>8</v>
      </c>
      <c r="C897" t="s">
        <v>2214</v>
      </c>
      <c r="D897" t="s">
        <v>2215</v>
      </c>
      <c r="E897" t="s">
        <v>1629</v>
      </c>
      <c r="F897" t="s">
        <v>1084</v>
      </c>
      <c r="G897" t="b">
        <v>0</v>
      </c>
      <c r="H897" t="s">
        <v>73</v>
      </c>
      <c r="I897" s="10">
        <v>45191.25240740741</v>
      </c>
      <c r="J897" s="11">
        <v>45191</v>
      </c>
      <c r="K897">
        <v>9</v>
      </c>
      <c r="L897" t="b">
        <v>0</v>
      </c>
      <c r="M897" t="b">
        <v>0</v>
      </c>
      <c r="N897" t="s">
        <v>57</v>
      </c>
      <c r="O897" t="s">
        <v>1606</v>
      </c>
      <c r="Q897">
        <v>31.67</v>
      </c>
      <c r="R897">
        <v>65873.600000000006</v>
      </c>
      <c r="S897" t="s">
        <v>2216</v>
      </c>
      <c r="T897" t="s">
        <v>2217</v>
      </c>
    </row>
    <row r="898" spans="1:20" x14ac:dyDescent="0.3">
      <c r="A898">
        <v>16996</v>
      </c>
      <c r="B898" t="s">
        <v>8</v>
      </c>
      <c r="C898" t="s">
        <v>2218</v>
      </c>
      <c r="D898" t="s">
        <v>219</v>
      </c>
      <c r="E898" t="s">
        <v>1629</v>
      </c>
      <c r="F898" t="s">
        <v>1084</v>
      </c>
      <c r="G898" t="b">
        <v>0</v>
      </c>
      <c r="H898" t="s">
        <v>73</v>
      </c>
      <c r="I898" s="10">
        <v>45186.251250000001</v>
      </c>
      <c r="J898" s="11">
        <v>45186</v>
      </c>
      <c r="K898">
        <v>9</v>
      </c>
      <c r="L898" t="b">
        <v>0</v>
      </c>
      <c r="M898" t="b">
        <v>1</v>
      </c>
      <c r="N898" t="s">
        <v>57</v>
      </c>
      <c r="O898" t="s">
        <v>1606</v>
      </c>
      <c r="Q898">
        <v>37.630000000000003</v>
      </c>
      <c r="R898">
        <v>78270.399999999994</v>
      </c>
      <c r="S898" t="s">
        <v>2219</v>
      </c>
      <c r="T898" t="s">
        <v>2220</v>
      </c>
    </row>
    <row r="899" spans="1:20" x14ac:dyDescent="0.3">
      <c r="A899">
        <v>24553</v>
      </c>
      <c r="B899" t="s">
        <v>8</v>
      </c>
      <c r="C899" t="s">
        <v>2221</v>
      </c>
      <c r="D899" t="s">
        <v>223</v>
      </c>
      <c r="E899" t="s">
        <v>1629</v>
      </c>
      <c r="F899" t="s">
        <v>1084</v>
      </c>
      <c r="G899" t="b">
        <v>0</v>
      </c>
      <c r="H899" t="s">
        <v>73</v>
      </c>
      <c r="I899" s="10">
        <v>45211.251574074071</v>
      </c>
      <c r="J899" s="11">
        <v>45211</v>
      </c>
      <c r="K899">
        <v>10</v>
      </c>
      <c r="L899" t="b">
        <v>0</v>
      </c>
      <c r="M899" t="b">
        <v>0</v>
      </c>
      <c r="N899" t="s">
        <v>57</v>
      </c>
      <c r="O899" t="s">
        <v>1606</v>
      </c>
      <c r="Q899">
        <v>33.375</v>
      </c>
      <c r="R899">
        <v>69420</v>
      </c>
      <c r="S899" t="s">
        <v>1192</v>
      </c>
      <c r="T899" t="s">
        <v>2222</v>
      </c>
    </row>
    <row r="900" spans="1:20" x14ac:dyDescent="0.3">
      <c r="A900">
        <v>29149</v>
      </c>
      <c r="B900" t="s">
        <v>8</v>
      </c>
      <c r="C900" t="s">
        <v>2223</v>
      </c>
      <c r="D900" t="s">
        <v>2224</v>
      </c>
      <c r="E900" t="s">
        <v>1629</v>
      </c>
      <c r="F900" t="s">
        <v>1084</v>
      </c>
      <c r="G900" t="b">
        <v>0</v>
      </c>
      <c r="H900" t="s">
        <v>73</v>
      </c>
      <c r="I900" s="10">
        <v>45186.252476851849</v>
      </c>
      <c r="J900" s="11">
        <v>45186</v>
      </c>
      <c r="K900">
        <v>9</v>
      </c>
      <c r="L900" t="b">
        <v>0</v>
      </c>
      <c r="M900" t="b">
        <v>0</v>
      </c>
      <c r="N900" t="s">
        <v>57</v>
      </c>
      <c r="O900" t="s">
        <v>1606</v>
      </c>
      <c r="Q900">
        <v>40.814999999999998</v>
      </c>
      <c r="R900">
        <v>84895.2</v>
      </c>
      <c r="S900" t="s">
        <v>2225</v>
      </c>
      <c r="T900" t="s">
        <v>71</v>
      </c>
    </row>
    <row r="901" spans="1:20" x14ac:dyDescent="0.3">
      <c r="A901">
        <v>39038</v>
      </c>
      <c r="B901" t="s">
        <v>8</v>
      </c>
      <c r="C901" t="s">
        <v>2226</v>
      </c>
      <c r="D901" t="s">
        <v>1743</v>
      </c>
      <c r="E901" t="s">
        <v>1629</v>
      </c>
      <c r="F901" t="s">
        <v>1084</v>
      </c>
      <c r="G901" t="b">
        <v>0</v>
      </c>
      <c r="H901" t="s">
        <v>73</v>
      </c>
      <c r="I901" s="10">
        <v>45178.25099537037</v>
      </c>
      <c r="J901" s="11">
        <v>45178</v>
      </c>
      <c r="K901">
        <v>9</v>
      </c>
      <c r="L901" t="b">
        <v>0</v>
      </c>
      <c r="M901" t="b">
        <v>0</v>
      </c>
      <c r="N901" t="s">
        <v>57</v>
      </c>
      <c r="O901" t="s">
        <v>1606</v>
      </c>
      <c r="Q901">
        <v>50.975000000000001</v>
      </c>
      <c r="R901">
        <v>106028</v>
      </c>
      <c r="S901" t="s">
        <v>2227</v>
      </c>
      <c r="T901" t="s">
        <v>2228</v>
      </c>
    </row>
    <row r="902" spans="1:20" x14ac:dyDescent="0.3">
      <c r="A902">
        <v>39612</v>
      </c>
      <c r="B902" t="s">
        <v>8</v>
      </c>
      <c r="C902" t="s">
        <v>76</v>
      </c>
      <c r="D902" t="s">
        <v>2229</v>
      </c>
      <c r="E902" t="s">
        <v>1629</v>
      </c>
      <c r="F902" t="s">
        <v>1084</v>
      </c>
      <c r="G902" t="b">
        <v>0</v>
      </c>
      <c r="H902" t="s">
        <v>73</v>
      </c>
      <c r="I902" s="10">
        <v>45175.792314814818</v>
      </c>
      <c r="J902" s="11">
        <v>45175</v>
      </c>
      <c r="K902">
        <v>9</v>
      </c>
      <c r="L902" t="b">
        <v>0</v>
      </c>
      <c r="M902" t="b">
        <v>1</v>
      </c>
      <c r="N902" t="s">
        <v>57</v>
      </c>
      <c r="O902" t="s">
        <v>1606</v>
      </c>
      <c r="Q902">
        <v>37.630000000000003</v>
      </c>
      <c r="R902">
        <v>78270.399999999994</v>
      </c>
      <c r="S902" t="s">
        <v>77</v>
      </c>
      <c r="T902" t="s">
        <v>78</v>
      </c>
    </row>
    <row r="903" spans="1:20" x14ac:dyDescent="0.3">
      <c r="A903">
        <v>40101</v>
      </c>
      <c r="B903" t="s">
        <v>8</v>
      </c>
      <c r="C903" t="s">
        <v>96</v>
      </c>
      <c r="D903" t="s">
        <v>2230</v>
      </c>
      <c r="E903" t="s">
        <v>1629</v>
      </c>
      <c r="F903" t="s">
        <v>1084</v>
      </c>
      <c r="G903" t="b">
        <v>0</v>
      </c>
      <c r="H903" t="s">
        <v>73</v>
      </c>
      <c r="I903" s="10">
        <v>45220.751168981478</v>
      </c>
      <c r="J903" s="11">
        <v>45220</v>
      </c>
      <c r="K903">
        <v>10</v>
      </c>
      <c r="L903" t="b">
        <v>0</v>
      </c>
      <c r="M903" t="b">
        <v>0</v>
      </c>
      <c r="N903" t="s">
        <v>57</v>
      </c>
      <c r="O903" t="s">
        <v>1606</v>
      </c>
      <c r="Q903">
        <v>40.094999999999999</v>
      </c>
      <c r="R903">
        <v>83397.600000000006</v>
      </c>
      <c r="S903" t="s">
        <v>2231</v>
      </c>
      <c r="T903" t="s">
        <v>2232</v>
      </c>
    </row>
    <row r="904" spans="1:20" x14ac:dyDescent="0.3">
      <c r="A904">
        <v>21001</v>
      </c>
      <c r="B904" t="s">
        <v>8</v>
      </c>
      <c r="C904" t="s">
        <v>2233</v>
      </c>
      <c r="D904" t="s">
        <v>2234</v>
      </c>
      <c r="E904" t="s">
        <v>1629</v>
      </c>
      <c r="F904" t="s">
        <v>1084</v>
      </c>
      <c r="G904" t="b">
        <v>0</v>
      </c>
      <c r="H904" t="s">
        <v>80</v>
      </c>
      <c r="I904" s="10">
        <v>45242.291909722226</v>
      </c>
      <c r="J904" s="11">
        <v>45242</v>
      </c>
      <c r="K904">
        <v>11</v>
      </c>
      <c r="L904" t="b">
        <v>0</v>
      </c>
      <c r="M904" t="b">
        <v>1</v>
      </c>
      <c r="N904" t="s">
        <v>57</v>
      </c>
      <c r="O904" t="s">
        <v>1606</v>
      </c>
      <c r="Q904">
        <v>40.664999999999999</v>
      </c>
      <c r="R904">
        <v>84583.2</v>
      </c>
      <c r="S904" t="s">
        <v>2235</v>
      </c>
      <c r="T904" t="s">
        <v>2236</v>
      </c>
    </row>
    <row r="905" spans="1:20" x14ac:dyDescent="0.3">
      <c r="A905">
        <v>24933</v>
      </c>
      <c r="B905" t="s">
        <v>8</v>
      </c>
      <c r="C905" t="s">
        <v>2237</v>
      </c>
      <c r="D905" t="s">
        <v>2238</v>
      </c>
      <c r="E905" t="s">
        <v>1629</v>
      </c>
      <c r="F905" t="s">
        <v>1084</v>
      </c>
      <c r="G905" t="b">
        <v>0</v>
      </c>
      <c r="H905" t="s">
        <v>80</v>
      </c>
      <c r="I905" s="10">
        <v>45178.500416666669</v>
      </c>
      <c r="J905" s="11">
        <v>45178</v>
      </c>
      <c r="K905">
        <v>9</v>
      </c>
      <c r="L905" t="b">
        <v>0</v>
      </c>
      <c r="M905" t="b">
        <v>0</v>
      </c>
      <c r="N905" t="s">
        <v>57</v>
      </c>
      <c r="O905" t="s">
        <v>1606</v>
      </c>
      <c r="Q905">
        <v>46.844999999999999</v>
      </c>
      <c r="R905">
        <v>97437.6</v>
      </c>
      <c r="S905" t="s">
        <v>2239</v>
      </c>
    </row>
    <row r="906" spans="1:20" x14ac:dyDescent="0.3">
      <c r="A906">
        <v>32235</v>
      </c>
      <c r="B906" t="s">
        <v>8</v>
      </c>
      <c r="C906" t="s">
        <v>2237</v>
      </c>
      <c r="D906" t="s">
        <v>2240</v>
      </c>
      <c r="E906" t="s">
        <v>1629</v>
      </c>
      <c r="F906" t="s">
        <v>1084</v>
      </c>
      <c r="G906" t="b">
        <v>0</v>
      </c>
      <c r="H906" t="s">
        <v>80</v>
      </c>
      <c r="I906" s="10">
        <v>45187.125543981485</v>
      </c>
      <c r="J906" s="11">
        <v>45187</v>
      </c>
      <c r="K906">
        <v>9</v>
      </c>
      <c r="L906" t="b">
        <v>0</v>
      </c>
      <c r="M906" t="b">
        <v>0</v>
      </c>
      <c r="N906" t="s">
        <v>57</v>
      </c>
      <c r="O906" t="s">
        <v>1606</v>
      </c>
      <c r="Q906">
        <v>46.844999999999999</v>
      </c>
      <c r="R906">
        <v>97437.6</v>
      </c>
      <c r="S906" t="s">
        <v>2239</v>
      </c>
      <c r="T906" t="s">
        <v>2241</v>
      </c>
    </row>
    <row r="907" spans="1:20" x14ac:dyDescent="0.3">
      <c r="A907">
        <v>40430</v>
      </c>
      <c r="B907" t="s">
        <v>8</v>
      </c>
      <c r="C907" t="s">
        <v>2242</v>
      </c>
      <c r="D907" t="s">
        <v>2238</v>
      </c>
      <c r="E907" t="s">
        <v>1629</v>
      </c>
      <c r="F907" t="s">
        <v>1084</v>
      </c>
      <c r="G907" t="b">
        <v>0</v>
      </c>
      <c r="H907" t="s">
        <v>80</v>
      </c>
      <c r="I907" s="10">
        <v>45178.333773148152</v>
      </c>
      <c r="J907" s="11">
        <v>45178</v>
      </c>
      <c r="K907">
        <v>9</v>
      </c>
      <c r="L907" t="b">
        <v>1</v>
      </c>
      <c r="M907" t="b">
        <v>0</v>
      </c>
      <c r="N907" t="s">
        <v>57</v>
      </c>
      <c r="O907" t="s">
        <v>1606</v>
      </c>
      <c r="Q907">
        <v>46.844999999999999</v>
      </c>
      <c r="R907">
        <v>97437.6</v>
      </c>
      <c r="S907" t="s">
        <v>2239</v>
      </c>
    </row>
    <row r="908" spans="1:20" x14ac:dyDescent="0.3">
      <c r="A908">
        <v>41033</v>
      </c>
      <c r="B908" t="s">
        <v>8</v>
      </c>
      <c r="C908" t="s">
        <v>2242</v>
      </c>
      <c r="D908" t="s">
        <v>362</v>
      </c>
      <c r="E908" t="s">
        <v>1629</v>
      </c>
      <c r="F908" t="s">
        <v>1084</v>
      </c>
      <c r="G908" t="b">
        <v>0</v>
      </c>
      <c r="H908" t="s">
        <v>80</v>
      </c>
      <c r="I908" s="10">
        <v>45187.125543981485</v>
      </c>
      <c r="J908" s="11">
        <v>45187</v>
      </c>
      <c r="K908">
        <v>9</v>
      </c>
      <c r="L908" t="b">
        <v>1</v>
      </c>
      <c r="M908" t="b">
        <v>0</v>
      </c>
      <c r="N908" t="s">
        <v>57</v>
      </c>
      <c r="O908" t="s">
        <v>1606</v>
      </c>
      <c r="Q908">
        <v>46.844999999999999</v>
      </c>
      <c r="R908">
        <v>97437.6</v>
      </c>
      <c r="S908" t="s">
        <v>2239</v>
      </c>
      <c r="T908" t="s">
        <v>2241</v>
      </c>
    </row>
    <row r="909" spans="1:20" x14ac:dyDescent="0.3">
      <c r="A909">
        <v>13142</v>
      </c>
      <c r="B909" t="s">
        <v>8</v>
      </c>
      <c r="C909" t="s">
        <v>2243</v>
      </c>
      <c r="D909" t="s">
        <v>2244</v>
      </c>
      <c r="E909" t="s">
        <v>1629</v>
      </c>
      <c r="F909" t="s">
        <v>1687</v>
      </c>
      <c r="G909" t="b">
        <v>0</v>
      </c>
      <c r="H909" t="s">
        <v>80</v>
      </c>
      <c r="I909" s="10">
        <v>45198.252430555556</v>
      </c>
      <c r="J909" s="11">
        <v>45198</v>
      </c>
      <c r="K909">
        <v>9</v>
      </c>
      <c r="L909" t="b">
        <v>0</v>
      </c>
      <c r="M909" t="b">
        <v>0</v>
      </c>
      <c r="N909" t="s">
        <v>57</v>
      </c>
      <c r="O909" t="s">
        <v>1606</v>
      </c>
      <c r="Q909">
        <v>49.975000000000001</v>
      </c>
      <c r="R909">
        <v>103948</v>
      </c>
      <c r="S909" t="s">
        <v>2245</v>
      </c>
      <c r="T909" t="s">
        <v>2246</v>
      </c>
    </row>
    <row r="910" spans="1:20" x14ac:dyDescent="0.3">
      <c r="A910">
        <v>38140</v>
      </c>
      <c r="B910" t="s">
        <v>8</v>
      </c>
      <c r="C910" t="s">
        <v>2247</v>
      </c>
      <c r="D910" t="s">
        <v>276</v>
      </c>
      <c r="E910" t="s">
        <v>1629</v>
      </c>
      <c r="F910" t="s">
        <v>1687</v>
      </c>
      <c r="G910" t="b">
        <v>0</v>
      </c>
      <c r="H910" t="s">
        <v>87</v>
      </c>
      <c r="I910" s="10">
        <v>45244.792083333334</v>
      </c>
      <c r="J910" s="11">
        <v>45244</v>
      </c>
      <c r="K910">
        <v>11</v>
      </c>
      <c r="L910" t="b">
        <v>0</v>
      </c>
      <c r="M910" t="b">
        <v>0</v>
      </c>
      <c r="N910" t="s">
        <v>57</v>
      </c>
      <c r="O910" t="s">
        <v>1606</v>
      </c>
      <c r="Q910">
        <v>33.854999999999997</v>
      </c>
      <c r="R910">
        <v>70418.399999999994</v>
      </c>
      <c r="S910" t="s">
        <v>2248</v>
      </c>
      <c r="T910" t="s">
        <v>1304</v>
      </c>
    </row>
    <row r="911" spans="1:20" x14ac:dyDescent="0.3">
      <c r="A911">
        <v>12712</v>
      </c>
      <c r="B911" t="s">
        <v>8</v>
      </c>
      <c r="C911" t="s">
        <v>2237</v>
      </c>
      <c r="D911" t="s">
        <v>2240</v>
      </c>
      <c r="E911" t="s">
        <v>1629</v>
      </c>
      <c r="F911" t="s">
        <v>2249</v>
      </c>
      <c r="G911" t="b">
        <v>0</v>
      </c>
      <c r="H911" t="s">
        <v>80</v>
      </c>
      <c r="I911" s="10">
        <v>45196.333715277775</v>
      </c>
      <c r="J911" s="11">
        <v>45196</v>
      </c>
      <c r="K911">
        <v>9</v>
      </c>
      <c r="L911" t="b">
        <v>0</v>
      </c>
      <c r="M911" t="b">
        <v>0</v>
      </c>
      <c r="N911" t="s">
        <v>57</v>
      </c>
      <c r="O911" t="s">
        <v>1606</v>
      </c>
      <c r="Q911">
        <v>46.844999999999999</v>
      </c>
      <c r="R911">
        <v>97437.6</v>
      </c>
      <c r="S911" t="s">
        <v>2239</v>
      </c>
      <c r="T911" t="s">
        <v>2250</v>
      </c>
    </row>
    <row r="912" spans="1:20" x14ac:dyDescent="0.3">
      <c r="A912">
        <v>34021</v>
      </c>
      <c r="B912" t="s">
        <v>8</v>
      </c>
      <c r="C912" t="s">
        <v>2242</v>
      </c>
      <c r="D912" t="s">
        <v>2238</v>
      </c>
      <c r="E912" t="s">
        <v>1629</v>
      </c>
      <c r="F912" t="s">
        <v>2249</v>
      </c>
      <c r="G912" t="b">
        <v>0</v>
      </c>
      <c r="H912" t="s">
        <v>80</v>
      </c>
      <c r="I912" s="10">
        <v>45196.333715277775</v>
      </c>
      <c r="J912" s="11">
        <v>45196</v>
      </c>
      <c r="K912">
        <v>9</v>
      </c>
      <c r="L912" t="b">
        <v>1</v>
      </c>
      <c r="M912" t="b">
        <v>0</v>
      </c>
      <c r="N912" t="s">
        <v>57</v>
      </c>
      <c r="O912" t="s">
        <v>1606</v>
      </c>
      <c r="Q912">
        <v>46.844999999999999</v>
      </c>
      <c r="R912">
        <v>97437.6</v>
      </c>
      <c r="S912" t="s">
        <v>2239</v>
      </c>
      <c r="T912" t="s">
        <v>2250</v>
      </c>
    </row>
    <row r="913" spans="1:20" x14ac:dyDescent="0.3">
      <c r="A913">
        <v>38844</v>
      </c>
      <c r="B913" t="s">
        <v>8</v>
      </c>
      <c r="C913" t="s">
        <v>2251</v>
      </c>
      <c r="D913" t="s">
        <v>112</v>
      </c>
      <c r="E913" t="s">
        <v>1629</v>
      </c>
      <c r="F913" t="s">
        <v>2249</v>
      </c>
      <c r="G913" t="b">
        <v>0</v>
      </c>
      <c r="H913" t="s">
        <v>98</v>
      </c>
      <c r="I913" s="10">
        <v>45205.251261574071</v>
      </c>
      <c r="J913" s="11">
        <v>45205</v>
      </c>
      <c r="K913">
        <v>10</v>
      </c>
      <c r="L913" t="b">
        <v>0</v>
      </c>
      <c r="M913" t="b">
        <v>0</v>
      </c>
      <c r="N913" t="s">
        <v>57</v>
      </c>
      <c r="O913" t="s">
        <v>1606</v>
      </c>
      <c r="Q913">
        <v>32.72</v>
      </c>
      <c r="R913">
        <v>68057.600000000006</v>
      </c>
      <c r="S913" t="s">
        <v>2252</v>
      </c>
      <c r="T913" t="s">
        <v>2253</v>
      </c>
    </row>
    <row r="914" spans="1:20" x14ac:dyDescent="0.3">
      <c r="A914">
        <v>12452</v>
      </c>
      <c r="B914" t="s">
        <v>8</v>
      </c>
      <c r="C914" t="s">
        <v>1904</v>
      </c>
      <c r="D914" t="s">
        <v>2077</v>
      </c>
      <c r="E914" t="s">
        <v>1629</v>
      </c>
      <c r="F914" t="s">
        <v>55</v>
      </c>
      <c r="G914" t="b">
        <v>0</v>
      </c>
      <c r="H914" t="s">
        <v>87</v>
      </c>
      <c r="I914" s="10">
        <v>45078.751180555555</v>
      </c>
      <c r="J914" s="11">
        <v>45078</v>
      </c>
      <c r="K914">
        <v>6</v>
      </c>
      <c r="L914" t="b">
        <v>0</v>
      </c>
      <c r="M914" t="b">
        <v>0</v>
      </c>
      <c r="N914" t="s">
        <v>57</v>
      </c>
      <c r="O914" t="s">
        <v>1606</v>
      </c>
      <c r="Q914">
        <v>70</v>
      </c>
      <c r="R914">
        <v>145600</v>
      </c>
      <c r="S914" t="s">
        <v>2254</v>
      </c>
      <c r="T914" t="s">
        <v>1197</v>
      </c>
    </row>
    <row r="915" spans="1:20" x14ac:dyDescent="0.3">
      <c r="A915">
        <v>14135</v>
      </c>
      <c r="B915" t="s">
        <v>8</v>
      </c>
      <c r="C915" t="s">
        <v>2255</v>
      </c>
      <c r="D915" t="s">
        <v>2256</v>
      </c>
      <c r="E915" t="s">
        <v>1629</v>
      </c>
      <c r="F915" t="s">
        <v>55</v>
      </c>
      <c r="G915" t="b">
        <v>0</v>
      </c>
      <c r="H915" t="s">
        <v>94</v>
      </c>
      <c r="I915" s="10">
        <v>45205.02921296296</v>
      </c>
      <c r="J915" s="11">
        <v>45205</v>
      </c>
      <c r="K915">
        <v>10</v>
      </c>
      <c r="L915" t="b">
        <v>0</v>
      </c>
      <c r="M915" t="b">
        <v>0</v>
      </c>
      <c r="N915" t="s">
        <v>57</v>
      </c>
      <c r="O915" t="s">
        <v>1606</v>
      </c>
      <c r="Q915">
        <v>33.520000000000003</v>
      </c>
      <c r="R915">
        <v>69721.600000000006</v>
      </c>
      <c r="S915" t="s">
        <v>2257</v>
      </c>
      <c r="T915" t="s">
        <v>2258</v>
      </c>
    </row>
    <row r="916" spans="1:20" x14ac:dyDescent="0.3">
      <c r="A916">
        <v>19819</v>
      </c>
      <c r="B916" t="s">
        <v>8</v>
      </c>
      <c r="C916" t="s">
        <v>93</v>
      </c>
      <c r="D916" t="s">
        <v>2259</v>
      </c>
      <c r="E916" t="s">
        <v>1629</v>
      </c>
      <c r="F916" t="s">
        <v>55</v>
      </c>
      <c r="G916" t="b">
        <v>0</v>
      </c>
      <c r="H916" t="s">
        <v>80</v>
      </c>
      <c r="I916" s="10">
        <v>45214.87537037037</v>
      </c>
      <c r="J916" s="11">
        <v>45214</v>
      </c>
      <c r="K916">
        <v>10</v>
      </c>
      <c r="L916" t="b">
        <v>1</v>
      </c>
      <c r="M916" t="b">
        <v>1</v>
      </c>
      <c r="N916" t="s">
        <v>57</v>
      </c>
      <c r="O916" t="s">
        <v>1606</v>
      </c>
      <c r="Q916">
        <v>43.384999999999998</v>
      </c>
      <c r="R916">
        <v>90240.8</v>
      </c>
      <c r="S916" t="s">
        <v>2260</v>
      </c>
      <c r="T916" t="s">
        <v>2261</v>
      </c>
    </row>
    <row r="917" spans="1:20" x14ac:dyDescent="0.3">
      <c r="A917">
        <v>29247</v>
      </c>
      <c r="B917" t="s">
        <v>8</v>
      </c>
      <c r="C917" t="s">
        <v>2182</v>
      </c>
      <c r="D917" t="s">
        <v>2262</v>
      </c>
      <c r="E917" t="s">
        <v>1629</v>
      </c>
      <c r="F917" t="s">
        <v>55</v>
      </c>
      <c r="G917" t="b">
        <v>0</v>
      </c>
      <c r="H917" t="s">
        <v>87</v>
      </c>
      <c r="I917" s="10">
        <v>45268.667233796295</v>
      </c>
      <c r="J917" s="11">
        <v>45268</v>
      </c>
      <c r="K917">
        <v>12</v>
      </c>
      <c r="L917" t="b">
        <v>0</v>
      </c>
      <c r="M917" t="b">
        <v>1</v>
      </c>
      <c r="N917" t="s">
        <v>57</v>
      </c>
      <c r="O917" t="s">
        <v>1606</v>
      </c>
      <c r="Q917">
        <v>38.335000000000001</v>
      </c>
      <c r="R917">
        <v>79736.800000000003</v>
      </c>
      <c r="S917" t="s">
        <v>2263</v>
      </c>
      <c r="T917" t="s">
        <v>71</v>
      </c>
    </row>
    <row r="918" spans="1:20" x14ac:dyDescent="0.3">
      <c r="A918">
        <v>20179</v>
      </c>
      <c r="B918" t="s">
        <v>8</v>
      </c>
      <c r="C918" t="s">
        <v>2264</v>
      </c>
      <c r="D918" t="s">
        <v>2265</v>
      </c>
      <c r="E918" t="s">
        <v>1629</v>
      </c>
      <c r="F918" t="s">
        <v>55</v>
      </c>
      <c r="G918" t="b">
        <v>0</v>
      </c>
      <c r="H918" t="s">
        <v>94</v>
      </c>
      <c r="I918" s="10">
        <v>45171.763842592591</v>
      </c>
      <c r="J918" s="11">
        <v>45171</v>
      </c>
      <c r="K918">
        <v>9</v>
      </c>
      <c r="L918" t="b">
        <v>0</v>
      </c>
      <c r="M918" t="b">
        <v>1</v>
      </c>
      <c r="N918" t="s">
        <v>57</v>
      </c>
      <c r="O918" t="s">
        <v>1606</v>
      </c>
      <c r="Q918">
        <v>35.74</v>
      </c>
      <c r="R918">
        <v>74339.199999999997</v>
      </c>
      <c r="S918" t="s">
        <v>2266</v>
      </c>
      <c r="T918" t="s">
        <v>1269</v>
      </c>
    </row>
    <row r="919" spans="1:20" x14ac:dyDescent="0.3">
      <c r="A919">
        <v>36845</v>
      </c>
      <c r="B919" t="s">
        <v>8</v>
      </c>
      <c r="C919" t="s">
        <v>2267</v>
      </c>
      <c r="D919" t="s">
        <v>2268</v>
      </c>
      <c r="E919" t="s">
        <v>1629</v>
      </c>
      <c r="F919" t="s">
        <v>55</v>
      </c>
      <c r="G919" t="b">
        <v>0</v>
      </c>
      <c r="H919" t="s">
        <v>73</v>
      </c>
      <c r="I919" s="10">
        <v>45174.751342592594</v>
      </c>
      <c r="J919" s="11">
        <v>45174</v>
      </c>
      <c r="K919">
        <v>9</v>
      </c>
      <c r="L919" t="b">
        <v>0</v>
      </c>
      <c r="M919" t="b">
        <v>1</v>
      </c>
      <c r="N919" t="s">
        <v>57</v>
      </c>
      <c r="O919" t="s">
        <v>1606</v>
      </c>
      <c r="Q919">
        <v>44.284999999999997</v>
      </c>
      <c r="R919">
        <v>92112.8</v>
      </c>
      <c r="S919" t="s">
        <v>2252</v>
      </c>
      <c r="T919" t="s">
        <v>930</v>
      </c>
    </row>
    <row r="920" spans="1:20" x14ac:dyDescent="0.3">
      <c r="A920">
        <v>39170</v>
      </c>
      <c r="B920" t="s">
        <v>8</v>
      </c>
      <c r="C920" t="s">
        <v>2269</v>
      </c>
      <c r="D920" t="s">
        <v>2270</v>
      </c>
      <c r="E920" t="s">
        <v>1629</v>
      </c>
      <c r="F920" t="s">
        <v>55</v>
      </c>
      <c r="G920" t="b">
        <v>0</v>
      </c>
      <c r="H920" t="s">
        <v>94</v>
      </c>
      <c r="I920" s="10">
        <v>45199.750162037039</v>
      </c>
      <c r="J920" s="11">
        <v>45199</v>
      </c>
      <c r="K920">
        <v>9</v>
      </c>
      <c r="L920" t="b">
        <v>0</v>
      </c>
      <c r="M920" t="b">
        <v>0</v>
      </c>
      <c r="N920" t="s">
        <v>57</v>
      </c>
      <c r="O920" t="s">
        <v>1606</v>
      </c>
      <c r="Q920">
        <v>13.285</v>
      </c>
      <c r="R920">
        <v>27632.799999999999</v>
      </c>
      <c r="S920" t="s">
        <v>2271</v>
      </c>
      <c r="T920" t="s">
        <v>1680</v>
      </c>
    </row>
    <row r="921" spans="1:20" x14ac:dyDescent="0.3">
      <c r="A921">
        <v>39212</v>
      </c>
      <c r="B921" t="s">
        <v>8</v>
      </c>
      <c r="C921" t="s">
        <v>8</v>
      </c>
      <c r="D921" t="s">
        <v>2184</v>
      </c>
      <c r="E921" t="s">
        <v>1629</v>
      </c>
      <c r="F921" t="s">
        <v>55</v>
      </c>
      <c r="G921" t="b">
        <v>0</v>
      </c>
      <c r="H921" t="s">
        <v>94</v>
      </c>
      <c r="I921" s="10">
        <v>45172.314837962964</v>
      </c>
      <c r="J921" s="11">
        <v>45172</v>
      </c>
      <c r="K921">
        <v>9</v>
      </c>
      <c r="L921" t="b">
        <v>0</v>
      </c>
      <c r="M921" t="b">
        <v>0</v>
      </c>
      <c r="N921" t="s">
        <v>57</v>
      </c>
      <c r="O921" t="s">
        <v>1606</v>
      </c>
      <c r="Q921">
        <v>41.85</v>
      </c>
      <c r="R921">
        <v>87048</v>
      </c>
      <c r="S921" t="s">
        <v>2185</v>
      </c>
      <c r="T921" t="s">
        <v>658</v>
      </c>
    </row>
    <row r="922" spans="1:20" x14ac:dyDescent="0.3">
      <c r="A922">
        <v>11104</v>
      </c>
      <c r="B922" t="s">
        <v>8</v>
      </c>
      <c r="C922" t="s">
        <v>2182</v>
      </c>
      <c r="D922" t="s">
        <v>468</v>
      </c>
      <c r="E922" t="s">
        <v>1629</v>
      </c>
      <c r="F922" t="s">
        <v>55</v>
      </c>
      <c r="G922" t="b">
        <v>0</v>
      </c>
      <c r="H922" t="s">
        <v>73</v>
      </c>
      <c r="I922" s="10">
        <v>45152.751701388886</v>
      </c>
      <c r="J922" s="11">
        <v>45152</v>
      </c>
      <c r="K922">
        <v>8</v>
      </c>
      <c r="L922" t="b">
        <v>0</v>
      </c>
      <c r="M922" t="b">
        <v>1</v>
      </c>
      <c r="N922" t="s">
        <v>57</v>
      </c>
      <c r="O922" t="s">
        <v>1606</v>
      </c>
      <c r="Q922">
        <v>41.49</v>
      </c>
      <c r="R922">
        <v>86299.199999999997</v>
      </c>
      <c r="S922" t="s">
        <v>2272</v>
      </c>
    </row>
    <row r="923" spans="1:20" x14ac:dyDescent="0.3">
      <c r="A923">
        <v>21957</v>
      </c>
      <c r="B923" t="s">
        <v>8</v>
      </c>
      <c r="C923" t="s">
        <v>2273</v>
      </c>
      <c r="D923" t="s">
        <v>2274</v>
      </c>
      <c r="E923" t="s">
        <v>1629</v>
      </c>
      <c r="F923" t="s">
        <v>55</v>
      </c>
      <c r="G923" t="b">
        <v>0</v>
      </c>
      <c r="H923" t="s">
        <v>73</v>
      </c>
      <c r="I923" s="10">
        <v>45142.251261574071</v>
      </c>
      <c r="J923" s="11">
        <v>45142</v>
      </c>
      <c r="K923">
        <v>8</v>
      </c>
      <c r="L923" t="b">
        <v>0</v>
      </c>
      <c r="M923" t="b">
        <v>0</v>
      </c>
      <c r="N923" t="s">
        <v>57</v>
      </c>
      <c r="O923" t="s">
        <v>1606</v>
      </c>
      <c r="Q923">
        <v>44.284999999999997</v>
      </c>
      <c r="R923">
        <v>92112.8</v>
      </c>
      <c r="S923" t="s">
        <v>1673</v>
      </c>
      <c r="T923" t="s">
        <v>2275</v>
      </c>
    </row>
    <row r="924" spans="1:20" x14ac:dyDescent="0.3">
      <c r="A924">
        <v>26114</v>
      </c>
      <c r="B924" t="s">
        <v>8</v>
      </c>
      <c r="C924" t="s">
        <v>2276</v>
      </c>
      <c r="D924" t="s">
        <v>2277</v>
      </c>
      <c r="E924" t="s">
        <v>1629</v>
      </c>
      <c r="F924" t="s">
        <v>55</v>
      </c>
      <c r="G924" t="b">
        <v>0</v>
      </c>
      <c r="H924" t="s">
        <v>73</v>
      </c>
      <c r="I924" s="10">
        <v>45151.459432870368</v>
      </c>
      <c r="J924" s="11">
        <v>45151</v>
      </c>
      <c r="K924">
        <v>8</v>
      </c>
      <c r="L924" t="b">
        <v>0</v>
      </c>
      <c r="M924" t="b">
        <v>0</v>
      </c>
      <c r="N924" t="s">
        <v>57</v>
      </c>
      <c r="O924" t="s">
        <v>1606</v>
      </c>
      <c r="Q924">
        <v>16.77</v>
      </c>
      <c r="R924">
        <v>34881.599999999999</v>
      </c>
      <c r="S924" t="s">
        <v>2278</v>
      </c>
      <c r="T924" t="s">
        <v>2279</v>
      </c>
    </row>
    <row r="925" spans="1:20" x14ac:dyDescent="0.3">
      <c r="A925">
        <v>34275</v>
      </c>
      <c r="B925" t="s">
        <v>8</v>
      </c>
      <c r="C925" t="s">
        <v>101</v>
      </c>
      <c r="D925" t="s">
        <v>199</v>
      </c>
      <c r="E925" t="s">
        <v>1629</v>
      </c>
      <c r="F925" t="s">
        <v>55</v>
      </c>
      <c r="G925" t="b">
        <v>0</v>
      </c>
      <c r="H925" t="s">
        <v>73</v>
      </c>
      <c r="I925" s="10">
        <v>45152.251539351855</v>
      </c>
      <c r="J925" s="11">
        <v>45152</v>
      </c>
      <c r="K925">
        <v>8</v>
      </c>
      <c r="L925" t="b">
        <v>0</v>
      </c>
      <c r="M925" t="b">
        <v>1</v>
      </c>
      <c r="N925" t="s">
        <v>57</v>
      </c>
      <c r="O925" t="s">
        <v>1606</v>
      </c>
      <c r="Q925">
        <v>17.84</v>
      </c>
      <c r="R925">
        <v>37107.199999999997</v>
      </c>
      <c r="S925" t="s">
        <v>2280</v>
      </c>
      <c r="T925" t="s">
        <v>298</v>
      </c>
    </row>
    <row r="926" spans="1:20" x14ac:dyDescent="0.3">
      <c r="A926">
        <v>34682</v>
      </c>
      <c r="B926" t="s">
        <v>8</v>
      </c>
      <c r="C926" t="s">
        <v>2281</v>
      </c>
      <c r="D926" t="s">
        <v>746</v>
      </c>
      <c r="E926" t="s">
        <v>1629</v>
      </c>
      <c r="F926" t="s">
        <v>55</v>
      </c>
      <c r="G926" t="b">
        <v>0</v>
      </c>
      <c r="H926" t="s">
        <v>73</v>
      </c>
      <c r="I926" s="10">
        <v>45142.668124999997</v>
      </c>
      <c r="J926" s="11">
        <v>45142</v>
      </c>
      <c r="K926">
        <v>8</v>
      </c>
      <c r="L926" t="b">
        <v>0</v>
      </c>
      <c r="M926" t="b">
        <v>0</v>
      </c>
      <c r="N926" t="s">
        <v>57</v>
      </c>
      <c r="O926" t="s">
        <v>1606</v>
      </c>
      <c r="Q926">
        <v>17.84</v>
      </c>
      <c r="R926">
        <v>37107.199999999997</v>
      </c>
      <c r="S926" t="s">
        <v>2282</v>
      </c>
    </row>
    <row r="927" spans="1:20" x14ac:dyDescent="0.3">
      <c r="A927">
        <v>36630</v>
      </c>
      <c r="B927" t="s">
        <v>8</v>
      </c>
      <c r="C927" t="s">
        <v>2283</v>
      </c>
      <c r="D927" t="s">
        <v>468</v>
      </c>
      <c r="E927" t="s">
        <v>1629</v>
      </c>
      <c r="F927" t="s">
        <v>55</v>
      </c>
      <c r="G927" t="b">
        <v>0</v>
      </c>
      <c r="H927" t="s">
        <v>73</v>
      </c>
      <c r="I927" s="10">
        <v>45152.251759259256</v>
      </c>
      <c r="J927" s="11">
        <v>45152</v>
      </c>
      <c r="K927">
        <v>8</v>
      </c>
      <c r="L927" t="b">
        <v>0</v>
      </c>
      <c r="M927" t="b">
        <v>0</v>
      </c>
      <c r="N927" t="s">
        <v>57</v>
      </c>
      <c r="O927" t="s">
        <v>1606</v>
      </c>
      <c r="Q927">
        <v>34.75</v>
      </c>
      <c r="R927">
        <v>72280</v>
      </c>
      <c r="S927" t="s">
        <v>1673</v>
      </c>
      <c r="T927" t="s">
        <v>1674</v>
      </c>
    </row>
    <row r="928" spans="1:20" x14ac:dyDescent="0.3">
      <c r="A928">
        <v>20038</v>
      </c>
      <c r="B928" t="s">
        <v>8</v>
      </c>
      <c r="C928" t="s">
        <v>2284</v>
      </c>
      <c r="D928" t="s">
        <v>2285</v>
      </c>
      <c r="E928" t="s">
        <v>1629</v>
      </c>
      <c r="F928" t="s">
        <v>55</v>
      </c>
      <c r="G928" t="b">
        <v>0</v>
      </c>
      <c r="H928" t="s">
        <v>94</v>
      </c>
      <c r="I928" s="10">
        <v>45157.746527777781</v>
      </c>
      <c r="J928" s="11">
        <v>45157</v>
      </c>
      <c r="K928">
        <v>8</v>
      </c>
      <c r="L928" t="b">
        <v>0</v>
      </c>
      <c r="M928" t="b">
        <v>1</v>
      </c>
      <c r="N928" t="s">
        <v>57</v>
      </c>
      <c r="O928" t="s">
        <v>1606</v>
      </c>
      <c r="Q928">
        <v>28.21</v>
      </c>
      <c r="R928">
        <v>58676.800000000003</v>
      </c>
      <c r="S928" t="s">
        <v>2286</v>
      </c>
      <c r="T928" t="s">
        <v>2287</v>
      </c>
    </row>
    <row r="929" spans="1:20" x14ac:dyDescent="0.3">
      <c r="A929">
        <v>31070</v>
      </c>
      <c r="B929" t="s">
        <v>8</v>
      </c>
      <c r="C929" t="s">
        <v>2288</v>
      </c>
      <c r="D929" t="s">
        <v>239</v>
      </c>
      <c r="E929" t="s">
        <v>1629</v>
      </c>
      <c r="F929" t="s">
        <v>55</v>
      </c>
      <c r="G929" t="b">
        <v>0</v>
      </c>
      <c r="H929" t="s">
        <v>94</v>
      </c>
      <c r="I929" s="10">
        <v>45145.521782407406</v>
      </c>
      <c r="J929" s="11">
        <v>45145</v>
      </c>
      <c r="K929">
        <v>8</v>
      </c>
      <c r="L929" t="b">
        <v>0</v>
      </c>
      <c r="M929" t="b">
        <v>0</v>
      </c>
      <c r="N929" t="s">
        <v>57</v>
      </c>
      <c r="O929" t="s">
        <v>1606</v>
      </c>
      <c r="Q929">
        <v>66.260000000000005</v>
      </c>
      <c r="R929">
        <v>137820.79999999999</v>
      </c>
      <c r="S929" t="s">
        <v>2289</v>
      </c>
      <c r="T929" t="s">
        <v>2290</v>
      </c>
    </row>
    <row r="930" spans="1:20" x14ac:dyDescent="0.3">
      <c r="A930">
        <v>38573</v>
      </c>
      <c r="B930" t="s">
        <v>8</v>
      </c>
      <c r="C930" t="s">
        <v>2291</v>
      </c>
      <c r="D930" t="s">
        <v>239</v>
      </c>
      <c r="E930" t="s">
        <v>1629</v>
      </c>
      <c r="F930" t="s">
        <v>55</v>
      </c>
      <c r="G930" t="b">
        <v>0</v>
      </c>
      <c r="H930" t="s">
        <v>94</v>
      </c>
      <c r="I930" s="10">
        <v>45145.271574074075</v>
      </c>
      <c r="J930" s="11">
        <v>45145</v>
      </c>
      <c r="K930">
        <v>8</v>
      </c>
      <c r="L930" t="b">
        <v>0</v>
      </c>
      <c r="M930" t="b">
        <v>0</v>
      </c>
      <c r="N930" t="s">
        <v>57</v>
      </c>
      <c r="O930" t="s">
        <v>1606</v>
      </c>
      <c r="Q930">
        <v>40.854999999999997</v>
      </c>
      <c r="R930">
        <v>84978.4</v>
      </c>
      <c r="S930" t="s">
        <v>2292</v>
      </c>
      <c r="T930" t="s">
        <v>906</v>
      </c>
    </row>
    <row r="931" spans="1:20" x14ac:dyDescent="0.3">
      <c r="A931">
        <v>40054</v>
      </c>
      <c r="B931" t="s">
        <v>8</v>
      </c>
      <c r="C931" t="s">
        <v>2284</v>
      </c>
      <c r="D931" t="s">
        <v>2285</v>
      </c>
      <c r="E931" t="s">
        <v>1629</v>
      </c>
      <c r="F931" t="s">
        <v>55</v>
      </c>
      <c r="G931" t="b">
        <v>0</v>
      </c>
      <c r="H931" t="s">
        <v>94</v>
      </c>
      <c r="I931" s="10">
        <v>45162.753506944442</v>
      </c>
      <c r="J931" s="11">
        <v>45162</v>
      </c>
      <c r="K931">
        <v>8</v>
      </c>
      <c r="L931" t="b">
        <v>0</v>
      </c>
      <c r="M931" t="b">
        <v>1</v>
      </c>
      <c r="N931" t="s">
        <v>57</v>
      </c>
      <c r="O931" t="s">
        <v>1606</v>
      </c>
      <c r="Q931">
        <v>28.21</v>
      </c>
      <c r="R931">
        <v>58676.800000000003</v>
      </c>
      <c r="S931" t="s">
        <v>2286</v>
      </c>
      <c r="T931" t="s">
        <v>2287</v>
      </c>
    </row>
    <row r="932" spans="1:20" x14ac:dyDescent="0.3">
      <c r="A932">
        <v>13524</v>
      </c>
      <c r="B932" t="s">
        <v>8</v>
      </c>
      <c r="C932" t="s">
        <v>2293</v>
      </c>
      <c r="D932" t="s">
        <v>2294</v>
      </c>
      <c r="E932" t="s">
        <v>1629</v>
      </c>
      <c r="F932" t="s">
        <v>55</v>
      </c>
      <c r="G932" t="b">
        <v>0</v>
      </c>
      <c r="H932" t="s">
        <v>87</v>
      </c>
      <c r="I932" s="10">
        <v>45149.750821759262</v>
      </c>
      <c r="J932" s="11">
        <v>45149</v>
      </c>
      <c r="K932">
        <v>8</v>
      </c>
      <c r="L932" t="b">
        <v>0</v>
      </c>
      <c r="M932" t="b">
        <v>0</v>
      </c>
      <c r="N932" t="s">
        <v>57</v>
      </c>
      <c r="O932" t="s">
        <v>1606</v>
      </c>
      <c r="Q932">
        <v>38.435000000000002</v>
      </c>
      <c r="R932">
        <v>79944.800000000003</v>
      </c>
      <c r="S932" t="s">
        <v>2295</v>
      </c>
    </row>
    <row r="933" spans="1:20" x14ac:dyDescent="0.3">
      <c r="A933">
        <v>18748</v>
      </c>
      <c r="B933" t="s">
        <v>8</v>
      </c>
      <c r="C933" t="s">
        <v>2296</v>
      </c>
      <c r="D933" t="s">
        <v>2297</v>
      </c>
      <c r="E933" t="s">
        <v>1629</v>
      </c>
      <c r="F933" t="s">
        <v>55</v>
      </c>
      <c r="G933" t="b">
        <v>0</v>
      </c>
      <c r="H933" t="s">
        <v>87</v>
      </c>
      <c r="I933" s="10">
        <v>45148.084085648145</v>
      </c>
      <c r="J933" s="11">
        <v>45148</v>
      </c>
      <c r="K933">
        <v>8</v>
      </c>
      <c r="L933" t="b">
        <v>0</v>
      </c>
      <c r="M933" t="b">
        <v>1</v>
      </c>
      <c r="N933" t="s">
        <v>57</v>
      </c>
      <c r="O933" t="s">
        <v>1606</v>
      </c>
      <c r="Q933">
        <v>25</v>
      </c>
      <c r="R933">
        <v>52000</v>
      </c>
      <c r="S933" t="s">
        <v>1974</v>
      </c>
      <c r="T933" t="s">
        <v>71</v>
      </c>
    </row>
    <row r="934" spans="1:20" x14ac:dyDescent="0.3">
      <c r="A934">
        <v>14761</v>
      </c>
      <c r="B934" t="s">
        <v>8</v>
      </c>
      <c r="C934" t="s">
        <v>2298</v>
      </c>
      <c r="D934" t="s">
        <v>2299</v>
      </c>
      <c r="E934" t="s">
        <v>1629</v>
      </c>
      <c r="F934" t="s">
        <v>55</v>
      </c>
      <c r="G934" t="b">
        <v>0</v>
      </c>
      <c r="H934" t="s">
        <v>80</v>
      </c>
      <c r="I934" s="10">
        <v>45146.750520833331</v>
      </c>
      <c r="J934" s="11">
        <v>45146</v>
      </c>
      <c r="K934">
        <v>8</v>
      </c>
      <c r="L934" t="b">
        <v>0</v>
      </c>
      <c r="M934" t="b">
        <v>1</v>
      </c>
      <c r="N934" t="s">
        <v>57</v>
      </c>
      <c r="O934" t="s">
        <v>1606</v>
      </c>
      <c r="Q934">
        <v>23.695</v>
      </c>
      <c r="R934">
        <v>49285.599999999999</v>
      </c>
      <c r="S934" t="s">
        <v>2300</v>
      </c>
      <c r="T934" t="s">
        <v>2301</v>
      </c>
    </row>
    <row r="935" spans="1:20" x14ac:dyDescent="0.3">
      <c r="A935">
        <v>27402</v>
      </c>
      <c r="B935" t="s">
        <v>8</v>
      </c>
      <c r="C935" t="s">
        <v>2302</v>
      </c>
      <c r="D935" t="s">
        <v>353</v>
      </c>
      <c r="E935" t="s">
        <v>1629</v>
      </c>
      <c r="F935" t="s">
        <v>55</v>
      </c>
      <c r="G935" t="b">
        <v>0</v>
      </c>
      <c r="H935" t="s">
        <v>80</v>
      </c>
      <c r="I935" s="10">
        <v>45142.418657407405</v>
      </c>
      <c r="J935" s="11">
        <v>45142</v>
      </c>
      <c r="K935">
        <v>8</v>
      </c>
      <c r="L935" t="b">
        <v>0</v>
      </c>
      <c r="M935" t="b">
        <v>0</v>
      </c>
      <c r="N935" t="s">
        <v>57</v>
      </c>
      <c r="O935" t="s">
        <v>1606</v>
      </c>
      <c r="Q935">
        <v>47.76</v>
      </c>
      <c r="R935">
        <v>99340.800000000003</v>
      </c>
      <c r="S935" t="s">
        <v>1278</v>
      </c>
      <c r="T935" t="s">
        <v>2303</v>
      </c>
    </row>
    <row r="936" spans="1:20" x14ac:dyDescent="0.3">
      <c r="A936">
        <v>27405</v>
      </c>
      <c r="B936" t="s">
        <v>8</v>
      </c>
      <c r="C936" t="s">
        <v>2304</v>
      </c>
      <c r="D936" t="s">
        <v>859</v>
      </c>
      <c r="E936" t="s">
        <v>1629</v>
      </c>
      <c r="F936" t="s">
        <v>55</v>
      </c>
      <c r="G936" t="b">
        <v>0</v>
      </c>
      <c r="H936" t="s">
        <v>80</v>
      </c>
      <c r="I936" s="10">
        <v>45145.375138888892</v>
      </c>
      <c r="J936" s="11">
        <v>45145</v>
      </c>
      <c r="K936">
        <v>8</v>
      </c>
      <c r="L936" t="b">
        <v>0</v>
      </c>
      <c r="M936" t="b">
        <v>0</v>
      </c>
      <c r="N936" t="s">
        <v>57</v>
      </c>
      <c r="O936" t="s">
        <v>1606</v>
      </c>
      <c r="Q936">
        <v>46.255000000000003</v>
      </c>
      <c r="R936">
        <v>96210.4</v>
      </c>
      <c r="S936" t="s">
        <v>2305</v>
      </c>
      <c r="T936" t="s">
        <v>2306</v>
      </c>
    </row>
    <row r="937" spans="1:20" x14ac:dyDescent="0.3">
      <c r="A937">
        <v>36036</v>
      </c>
      <c r="B937" t="s">
        <v>8</v>
      </c>
      <c r="C937" t="s">
        <v>2307</v>
      </c>
      <c r="D937" t="s">
        <v>1796</v>
      </c>
      <c r="E937" t="s">
        <v>1629</v>
      </c>
      <c r="F937" t="s">
        <v>55</v>
      </c>
      <c r="G937" t="b">
        <v>0</v>
      </c>
      <c r="H937" t="s">
        <v>80</v>
      </c>
      <c r="I937" s="10">
        <v>45147.792013888888</v>
      </c>
      <c r="J937" s="11">
        <v>45147</v>
      </c>
      <c r="K937">
        <v>8</v>
      </c>
      <c r="L937" t="b">
        <v>0</v>
      </c>
      <c r="M937" t="b">
        <v>0</v>
      </c>
      <c r="N937" t="s">
        <v>57</v>
      </c>
      <c r="O937" t="s">
        <v>1606</v>
      </c>
      <c r="Q937">
        <v>39.255000000000003</v>
      </c>
      <c r="R937">
        <v>81650.399999999994</v>
      </c>
      <c r="S937" t="s">
        <v>2308</v>
      </c>
      <c r="T937" t="s">
        <v>2309</v>
      </c>
    </row>
    <row r="938" spans="1:20" x14ac:dyDescent="0.3">
      <c r="A938">
        <v>19788</v>
      </c>
      <c r="B938" t="s">
        <v>8</v>
      </c>
      <c r="C938" t="s">
        <v>2310</v>
      </c>
      <c r="D938" t="s">
        <v>53</v>
      </c>
      <c r="E938" t="s">
        <v>54</v>
      </c>
      <c r="F938" t="s">
        <v>1078</v>
      </c>
      <c r="G938" t="b">
        <v>1</v>
      </c>
      <c r="H938" t="s">
        <v>56</v>
      </c>
      <c r="I938" s="10">
        <v>45194.709247685183</v>
      </c>
      <c r="J938" s="11">
        <v>45194</v>
      </c>
      <c r="K938">
        <v>9</v>
      </c>
      <c r="L938" t="b">
        <v>0</v>
      </c>
      <c r="M938" t="b">
        <v>0</v>
      </c>
      <c r="N938" t="s">
        <v>57</v>
      </c>
      <c r="O938" t="s">
        <v>1606</v>
      </c>
      <c r="Q938">
        <v>27.5</v>
      </c>
      <c r="R938">
        <v>57200</v>
      </c>
      <c r="S938" t="s">
        <v>2118</v>
      </c>
    </row>
    <row r="939" spans="1:20" x14ac:dyDescent="0.3">
      <c r="A939">
        <v>32154</v>
      </c>
      <c r="B939" t="s">
        <v>8</v>
      </c>
      <c r="C939" t="s">
        <v>2311</v>
      </c>
      <c r="D939" t="s">
        <v>53</v>
      </c>
      <c r="E939" t="s">
        <v>54</v>
      </c>
      <c r="F939" t="s">
        <v>1078</v>
      </c>
      <c r="G939" t="b">
        <v>1</v>
      </c>
      <c r="H939" t="s">
        <v>87</v>
      </c>
      <c r="I939" s="10">
        <v>45236.458854166667</v>
      </c>
      <c r="J939" s="11">
        <v>45236</v>
      </c>
      <c r="K939">
        <v>11</v>
      </c>
      <c r="L939" t="b">
        <v>0</v>
      </c>
      <c r="M939" t="b">
        <v>0</v>
      </c>
      <c r="N939" t="s">
        <v>57</v>
      </c>
      <c r="O939" t="s">
        <v>1606</v>
      </c>
      <c r="Q939">
        <v>55</v>
      </c>
      <c r="R939">
        <v>114400</v>
      </c>
      <c r="S939" t="s">
        <v>2312</v>
      </c>
    </row>
    <row r="940" spans="1:20" x14ac:dyDescent="0.3">
      <c r="A940">
        <v>32234</v>
      </c>
      <c r="B940" t="s">
        <v>8</v>
      </c>
      <c r="C940" t="s">
        <v>2313</v>
      </c>
      <c r="D940" t="s">
        <v>53</v>
      </c>
      <c r="E940" t="s">
        <v>54</v>
      </c>
      <c r="F940" t="s">
        <v>1078</v>
      </c>
      <c r="G940" t="b">
        <v>1</v>
      </c>
      <c r="H940" t="s">
        <v>94</v>
      </c>
      <c r="I940" s="10">
        <v>45119.866435185184</v>
      </c>
      <c r="J940" s="11">
        <v>45119</v>
      </c>
      <c r="K940">
        <v>7</v>
      </c>
      <c r="L940" t="b">
        <v>0</v>
      </c>
      <c r="M940" t="b">
        <v>0</v>
      </c>
      <c r="N940" t="s">
        <v>57</v>
      </c>
      <c r="O940" t="s">
        <v>1606</v>
      </c>
      <c r="Q940">
        <v>65</v>
      </c>
      <c r="R940">
        <v>135200</v>
      </c>
      <c r="S940" t="s">
        <v>2116</v>
      </c>
      <c r="T940" t="s">
        <v>2314</v>
      </c>
    </row>
    <row r="941" spans="1:20" x14ac:dyDescent="0.3">
      <c r="A941">
        <v>40785</v>
      </c>
      <c r="B941" t="s">
        <v>8</v>
      </c>
      <c r="C941" t="s">
        <v>2315</v>
      </c>
      <c r="D941" t="s">
        <v>53</v>
      </c>
      <c r="E941" t="s">
        <v>54</v>
      </c>
      <c r="F941" t="s">
        <v>1078</v>
      </c>
      <c r="G941" t="b">
        <v>1</v>
      </c>
      <c r="H941" t="s">
        <v>56</v>
      </c>
      <c r="I941" s="10">
        <v>45181.417743055557</v>
      </c>
      <c r="J941" s="11">
        <v>45181</v>
      </c>
      <c r="K941">
        <v>9</v>
      </c>
      <c r="L941" t="b">
        <v>0</v>
      </c>
      <c r="M941" t="b">
        <v>1</v>
      </c>
      <c r="N941" t="s">
        <v>57</v>
      </c>
      <c r="O941" t="s">
        <v>1606</v>
      </c>
      <c r="Q941">
        <v>40</v>
      </c>
      <c r="R941">
        <v>83200</v>
      </c>
      <c r="S941" t="s">
        <v>248</v>
      </c>
      <c r="T941" t="s">
        <v>1254</v>
      </c>
    </row>
    <row r="942" spans="1:20" x14ac:dyDescent="0.3">
      <c r="A942">
        <v>39934</v>
      </c>
      <c r="B942" t="s">
        <v>8</v>
      </c>
      <c r="C942" t="s">
        <v>8</v>
      </c>
      <c r="D942" t="s">
        <v>53</v>
      </c>
      <c r="E942" t="s">
        <v>54</v>
      </c>
      <c r="F942" t="s">
        <v>55</v>
      </c>
      <c r="G942" t="b">
        <v>1</v>
      </c>
      <c r="H942" t="s">
        <v>87</v>
      </c>
      <c r="I942" s="10">
        <v>45037.251030092593</v>
      </c>
      <c r="J942" s="11">
        <v>45037</v>
      </c>
      <c r="K942">
        <v>4</v>
      </c>
      <c r="L942" t="b">
        <v>0</v>
      </c>
      <c r="M942" t="b">
        <v>1</v>
      </c>
      <c r="N942" t="s">
        <v>57</v>
      </c>
      <c r="O942" t="s">
        <v>1606</v>
      </c>
      <c r="Q942">
        <v>52.5</v>
      </c>
      <c r="R942">
        <v>109200</v>
      </c>
      <c r="S942" t="s">
        <v>2316</v>
      </c>
      <c r="T942" t="s">
        <v>882</v>
      </c>
    </row>
    <row r="943" spans="1:20" x14ac:dyDescent="0.3">
      <c r="A943">
        <v>42051</v>
      </c>
      <c r="B943" t="s">
        <v>8</v>
      </c>
      <c r="C943" t="s">
        <v>2317</v>
      </c>
      <c r="D943" t="s">
        <v>53</v>
      </c>
      <c r="E943" t="s">
        <v>54</v>
      </c>
      <c r="F943" t="s">
        <v>55</v>
      </c>
      <c r="G943" t="b">
        <v>1</v>
      </c>
      <c r="H943" t="s">
        <v>94</v>
      </c>
      <c r="I943" s="10">
        <v>45233.789560185185</v>
      </c>
      <c r="J943" s="11">
        <v>45233</v>
      </c>
      <c r="K943">
        <v>11</v>
      </c>
      <c r="L943" t="b">
        <v>0</v>
      </c>
      <c r="M943" t="b">
        <v>0</v>
      </c>
      <c r="N943" t="s">
        <v>57</v>
      </c>
      <c r="O943" t="s">
        <v>1606</v>
      </c>
      <c r="Q943">
        <v>32.5</v>
      </c>
      <c r="R943">
        <v>67600</v>
      </c>
      <c r="S943" t="s">
        <v>354</v>
      </c>
    </row>
    <row r="944" spans="1:20" x14ac:dyDescent="0.3">
      <c r="A944">
        <v>29080</v>
      </c>
      <c r="B944" t="s">
        <v>8</v>
      </c>
      <c r="C944" t="s">
        <v>2318</v>
      </c>
      <c r="D944" t="s">
        <v>53</v>
      </c>
      <c r="E944" t="s">
        <v>54</v>
      </c>
      <c r="F944" t="s">
        <v>1097</v>
      </c>
      <c r="G944" t="b">
        <v>1</v>
      </c>
      <c r="H944" t="s">
        <v>73</v>
      </c>
      <c r="I944" s="10">
        <v>45216.626215277778</v>
      </c>
      <c r="J944" s="11">
        <v>45216</v>
      </c>
      <c r="K944">
        <v>10</v>
      </c>
      <c r="L944" t="b">
        <v>0</v>
      </c>
      <c r="M944" t="b">
        <v>0</v>
      </c>
      <c r="N944" t="s">
        <v>57</v>
      </c>
      <c r="O944" t="s">
        <v>1606</v>
      </c>
      <c r="Q944">
        <v>65</v>
      </c>
      <c r="R944">
        <v>135200</v>
      </c>
      <c r="S944" t="s">
        <v>2319</v>
      </c>
      <c r="T944" t="s">
        <v>1375</v>
      </c>
    </row>
    <row r="945" spans="1:20" x14ac:dyDescent="0.3">
      <c r="A945">
        <v>10083</v>
      </c>
      <c r="B945" t="s">
        <v>8</v>
      </c>
      <c r="C945" t="s">
        <v>8</v>
      </c>
      <c r="D945" t="s">
        <v>53</v>
      </c>
      <c r="E945" t="s">
        <v>599</v>
      </c>
      <c r="F945" t="s">
        <v>55</v>
      </c>
      <c r="G945" t="b">
        <v>1</v>
      </c>
      <c r="H945" t="s">
        <v>94</v>
      </c>
      <c r="I945" s="10">
        <v>45135.526342592595</v>
      </c>
      <c r="J945" s="11">
        <v>45135</v>
      </c>
      <c r="K945">
        <v>7</v>
      </c>
      <c r="L945" t="b">
        <v>0</v>
      </c>
      <c r="M945" t="b">
        <v>0</v>
      </c>
      <c r="N945" t="s">
        <v>57</v>
      </c>
      <c r="O945" t="s">
        <v>1606</v>
      </c>
      <c r="Q945">
        <v>41</v>
      </c>
      <c r="R945">
        <v>85280</v>
      </c>
      <c r="S945" t="s">
        <v>2320</v>
      </c>
      <c r="T945" t="s">
        <v>2321</v>
      </c>
    </row>
    <row r="946" spans="1:20" x14ac:dyDescent="0.3">
      <c r="A946">
        <v>13377</v>
      </c>
      <c r="B946" t="s">
        <v>8</v>
      </c>
      <c r="C946" t="s">
        <v>2322</v>
      </c>
      <c r="D946" t="s">
        <v>53</v>
      </c>
      <c r="E946" t="s">
        <v>599</v>
      </c>
      <c r="F946" t="s">
        <v>1078</v>
      </c>
      <c r="G946" t="b">
        <v>1</v>
      </c>
      <c r="H946" t="s">
        <v>56</v>
      </c>
      <c r="I946" s="10">
        <v>45257.959502314814</v>
      </c>
      <c r="J946" s="11">
        <v>45257</v>
      </c>
      <c r="K946">
        <v>11</v>
      </c>
      <c r="L946" t="b">
        <v>0</v>
      </c>
      <c r="M946" t="b">
        <v>0</v>
      </c>
      <c r="N946" t="s">
        <v>57</v>
      </c>
      <c r="O946" t="s">
        <v>1606</v>
      </c>
      <c r="Q946">
        <v>39.5</v>
      </c>
      <c r="R946">
        <v>82160</v>
      </c>
      <c r="S946" t="s">
        <v>1979</v>
      </c>
    </row>
    <row r="947" spans="1:20" x14ac:dyDescent="0.3">
      <c r="A947">
        <v>18214</v>
      </c>
      <c r="B947" t="s">
        <v>8</v>
      </c>
      <c r="C947" t="s">
        <v>2323</v>
      </c>
      <c r="D947" t="s">
        <v>53</v>
      </c>
      <c r="E947" t="s">
        <v>599</v>
      </c>
      <c r="F947" t="s">
        <v>55</v>
      </c>
      <c r="G947" t="b">
        <v>1</v>
      </c>
      <c r="H947" t="s">
        <v>56</v>
      </c>
      <c r="I947" s="10">
        <v>45008.66847222222</v>
      </c>
      <c r="J947" s="11">
        <v>45008</v>
      </c>
      <c r="K947">
        <v>3</v>
      </c>
      <c r="L947" t="b">
        <v>0</v>
      </c>
      <c r="M947" t="b">
        <v>0</v>
      </c>
      <c r="N947" t="s">
        <v>57</v>
      </c>
      <c r="O947" t="s">
        <v>1606</v>
      </c>
      <c r="Q947">
        <v>37.5</v>
      </c>
      <c r="R947">
        <v>78000</v>
      </c>
      <c r="S947" t="s">
        <v>2324</v>
      </c>
      <c r="T947" t="s">
        <v>2325</v>
      </c>
    </row>
    <row r="948" spans="1:20" x14ac:dyDescent="0.3">
      <c r="A948">
        <v>20355</v>
      </c>
      <c r="B948" t="s">
        <v>8</v>
      </c>
      <c r="C948" t="s">
        <v>2326</v>
      </c>
      <c r="D948" t="s">
        <v>53</v>
      </c>
      <c r="E948" t="s">
        <v>599</v>
      </c>
      <c r="F948" t="s">
        <v>1078</v>
      </c>
      <c r="G948" t="b">
        <v>1</v>
      </c>
      <c r="H948" t="s">
        <v>73</v>
      </c>
      <c r="I948" s="10">
        <v>44951.168321759258</v>
      </c>
      <c r="J948" s="11">
        <v>44951</v>
      </c>
      <c r="K948">
        <v>1</v>
      </c>
      <c r="L948" t="b">
        <v>0</v>
      </c>
      <c r="M948" t="b">
        <v>1</v>
      </c>
      <c r="N948" t="s">
        <v>57</v>
      </c>
      <c r="O948" t="s">
        <v>1606</v>
      </c>
      <c r="Q948">
        <v>36.5</v>
      </c>
      <c r="R948">
        <v>75920</v>
      </c>
      <c r="S948" t="s">
        <v>1965</v>
      </c>
    </row>
    <row r="949" spans="1:20" x14ac:dyDescent="0.3">
      <c r="A949">
        <v>20842</v>
      </c>
      <c r="B949" t="s">
        <v>8</v>
      </c>
      <c r="C949" t="s">
        <v>2327</v>
      </c>
      <c r="D949" t="s">
        <v>53</v>
      </c>
      <c r="E949" t="s">
        <v>599</v>
      </c>
      <c r="F949" t="s">
        <v>1078</v>
      </c>
      <c r="G949" t="b">
        <v>1</v>
      </c>
      <c r="H949" t="s">
        <v>73</v>
      </c>
      <c r="I949" s="10">
        <v>45102.432893518519</v>
      </c>
      <c r="J949" s="11">
        <v>45102</v>
      </c>
      <c r="K949">
        <v>6</v>
      </c>
      <c r="L949" t="b">
        <v>0</v>
      </c>
      <c r="M949" t="b">
        <v>0</v>
      </c>
      <c r="N949" t="s">
        <v>57</v>
      </c>
      <c r="O949" t="s">
        <v>1606</v>
      </c>
      <c r="Q949">
        <v>55</v>
      </c>
      <c r="R949">
        <v>114400</v>
      </c>
      <c r="S949" t="s">
        <v>2328</v>
      </c>
    </row>
    <row r="950" spans="1:20" x14ac:dyDescent="0.3">
      <c r="A950">
        <v>21785</v>
      </c>
      <c r="B950" t="s">
        <v>8</v>
      </c>
      <c r="C950" t="s">
        <v>2329</v>
      </c>
      <c r="D950" t="s">
        <v>53</v>
      </c>
      <c r="E950" t="s">
        <v>599</v>
      </c>
      <c r="F950" t="s">
        <v>55</v>
      </c>
      <c r="G950" t="b">
        <v>1</v>
      </c>
      <c r="H950" t="s">
        <v>98</v>
      </c>
      <c r="I950" s="10">
        <v>45200.418009259258</v>
      </c>
      <c r="J950" s="11">
        <v>45200</v>
      </c>
      <c r="K950">
        <v>10</v>
      </c>
      <c r="L950" t="b">
        <v>0</v>
      </c>
      <c r="M950" t="b">
        <v>0</v>
      </c>
      <c r="N950" t="s">
        <v>57</v>
      </c>
      <c r="O950" t="s">
        <v>1606</v>
      </c>
      <c r="Q950">
        <v>33.774999999999999</v>
      </c>
      <c r="R950">
        <v>70252</v>
      </c>
      <c r="S950" t="s">
        <v>2330</v>
      </c>
      <c r="T950" t="s">
        <v>71</v>
      </c>
    </row>
    <row r="951" spans="1:20" x14ac:dyDescent="0.3">
      <c r="A951">
        <v>21860</v>
      </c>
      <c r="B951" t="s">
        <v>8</v>
      </c>
      <c r="C951" t="s">
        <v>2331</v>
      </c>
      <c r="D951" t="s">
        <v>53</v>
      </c>
      <c r="E951" t="s">
        <v>599</v>
      </c>
      <c r="F951" t="s">
        <v>55</v>
      </c>
      <c r="G951" t="b">
        <v>1</v>
      </c>
      <c r="H951" t="s">
        <v>80</v>
      </c>
      <c r="I951" s="10">
        <v>45203.667060185187</v>
      </c>
      <c r="J951" s="11">
        <v>45203</v>
      </c>
      <c r="K951">
        <v>10</v>
      </c>
      <c r="L951" t="b">
        <v>0</v>
      </c>
      <c r="M951" t="b">
        <v>1</v>
      </c>
      <c r="N951" t="s">
        <v>57</v>
      </c>
      <c r="O951" t="s">
        <v>1606</v>
      </c>
      <c r="Q951">
        <v>43</v>
      </c>
      <c r="R951">
        <v>89440</v>
      </c>
      <c r="S951" t="s">
        <v>2332</v>
      </c>
      <c r="T951" t="s">
        <v>1880</v>
      </c>
    </row>
    <row r="952" spans="1:20" x14ac:dyDescent="0.3">
      <c r="A952">
        <v>24472</v>
      </c>
      <c r="B952" t="s">
        <v>8</v>
      </c>
      <c r="C952" t="s">
        <v>2333</v>
      </c>
      <c r="D952" t="s">
        <v>53</v>
      </c>
      <c r="E952" t="s">
        <v>599</v>
      </c>
      <c r="F952" t="s">
        <v>55</v>
      </c>
      <c r="G952" t="b">
        <v>1</v>
      </c>
      <c r="H952" t="s">
        <v>80</v>
      </c>
      <c r="I952" s="10">
        <v>45133.333831018521</v>
      </c>
      <c r="J952" s="11">
        <v>45133</v>
      </c>
      <c r="K952">
        <v>7</v>
      </c>
      <c r="L952" t="b">
        <v>0</v>
      </c>
      <c r="M952" t="b">
        <v>0</v>
      </c>
      <c r="N952" t="s">
        <v>57</v>
      </c>
      <c r="O952" t="s">
        <v>1606</v>
      </c>
      <c r="Q952">
        <v>43.125</v>
      </c>
      <c r="R952">
        <v>89700</v>
      </c>
      <c r="S952" t="s">
        <v>2334</v>
      </c>
    </row>
    <row r="953" spans="1:20" x14ac:dyDescent="0.3">
      <c r="A953">
        <v>25559</v>
      </c>
      <c r="B953" t="s">
        <v>8</v>
      </c>
      <c r="C953" t="s">
        <v>2329</v>
      </c>
      <c r="D953" t="s">
        <v>53</v>
      </c>
      <c r="E953" t="s">
        <v>599</v>
      </c>
      <c r="F953" t="s">
        <v>55</v>
      </c>
      <c r="G953" t="b">
        <v>1</v>
      </c>
      <c r="H953" t="s">
        <v>98</v>
      </c>
      <c r="I953" s="10">
        <v>45224.668645833335</v>
      </c>
      <c r="J953" s="11">
        <v>45224</v>
      </c>
      <c r="K953">
        <v>10</v>
      </c>
      <c r="L953" t="b">
        <v>0</v>
      </c>
      <c r="M953" t="b">
        <v>0</v>
      </c>
      <c r="N953" t="s">
        <v>57</v>
      </c>
      <c r="O953" t="s">
        <v>1606</v>
      </c>
      <c r="Q953">
        <v>38.174999999999997</v>
      </c>
      <c r="R953">
        <v>79404</v>
      </c>
      <c r="S953" t="s">
        <v>2334</v>
      </c>
      <c r="T953" t="s">
        <v>71</v>
      </c>
    </row>
    <row r="954" spans="1:20" x14ac:dyDescent="0.3">
      <c r="A954">
        <v>29821</v>
      </c>
      <c r="B954" t="s">
        <v>8</v>
      </c>
      <c r="C954" t="s">
        <v>2335</v>
      </c>
      <c r="D954" t="s">
        <v>53</v>
      </c>
      <c r="E954" t="s">
        <v>599</v>
      </c>
      <c r="F954" t="s">
        <v>55</v>
      </c>
      <c r="G954" t="b">
        <v>1</v>
      </c>
      <c r="H954" t="s">
        <v>56</v>
      </c>
      <c r="I954" s="10">
        <v>45085.625694444447</v>
      </c>
      <c r="J954" s="11">
        <v>45085</v>
      </c>
      <c r="K954">
        <v>6</v>
      </c>
      <c r="L954" t="b">
        <v>0</v>
      </c>
      <c r="M954" t="b">
        <v>1</v>
      </c>
      <c r="N954" t="s">
        <v>57</v>
      </c>
      <c r="O954" t="s">
        <v>1606</v>
      </c>
      <c r="Q954">
        <v>26.5</v>
      </c>
      <c r="R954">
        <v>55120</v>
      </c>
      <c r="S954" t="s">
        <v>2336</v>
      </c>
      <c r="T954" t="s">
        <v>231</v>
      </c>
    </row>
    <row r="955" spans="1:20" x14ac:dyDescent="0.3">
      <c r="A955">
        <v>30775</v>
      </c>
      <c r="B955" t="s">
        <v>8</v>
      </c>
      <c r="C955" t="s">
        <v>1694</v>
      </c>
      <c r="D955" t="s">
        <v>53</v>
      </c>
      <c r="E955" t="s">
        <v>599</v>
      </c>
      <c r="F955" t="s">
        <v>1695</v>
      </c>
      <c r="G955" t="b">
        <v>1</v>
      </c>
      <c r="H955" t="s">
        <v>80</v>
      </c>
      <c r="I955" s="10">
        <v>45276.625173611108</v>
      </c>
      <c r="J955" s="11">
        <v>45276</v>
      </c>
      <c r="K955">
        <v>12</v>
      </c>
      <c r="L955" t="b">
        <v>0</v>
      </c>
      <c r="M955" t="b">
        <v>0</v>
      </c>
      <c r="N955" t="s">
        <v>57</v>
      </c>
      <c r="O955" t="s">
        <v>1606</v>
      </c>
      <c r="Q955">
        <v>30</v>
      </c>
      <c r="R955">
        <v>62400</v>
      </c>
      <c r="S955" t="s">
        <v>103</v>
      </c>
      <c r="T955" t="s">
        <v>263</v>
      </c>
    </row>
    <row r="956" spans="1:20" x14ac:dyDescent="0.3">
      <c r="A956">
        <v>30867</v>
      </c>
      <c r="B956" t="s">
        <v>8</v>
      </c>
      <c r="C956" t="s">
        <v>2337</v>
      </c>
      <c r="D956" t="s">
        <v>53</v>
      </c>
      <c r="E956" t="s">
        <v>599</v>
      </c>
      <c r="F956" t="s">
        <v>55</v>
      </c>
      <c r="G956" t="b">
        <v>1</v>
      </c>
      <c r="H956" t="s">
        <v>80</v>
      </c>
      <c r="I956" s="10">
        <v>45215.250428240739</v>
      </c>
      <c r="J956" s="11">
        <v>45215</v>
      </c>
      <c r="K956">
        <v>10</v>
      </c>
      <c r="L956" t="b">
        <v>1</v>
      </c>
      <c r="M956" t="b">
        <v>1</v>
      </c>
      <c r="N956" t="s">
        <v>57</v>
      </c>
      <c r="O956" t="s">
        <v>1606</v>
      </c>
      <c r="Q956">
        <v>28.79</v>
      </c>
      <c r="R956">
        <v>59883.199999999997</v>
      </c>
      <c r="S956" t="s">
        <v>1853</v>
      </c>
      <c r="T956" t="s">
        <v>2338</v>
      </c>
    </row>
    <row r="957" spans="1:20" x14ac:dyDescent="0.3">
      <c r="A957">
        <v>31598</v>
      </c>
      <c r="B957" t="s">
        <v>8</v>
      </c>
      <c r="C957" t="s">
        <v>2339</v>
      </c>
      <c r="D957" t="s">
        <v>53</v>
      </c>
      <c r="E957" t="s">
        <v>599</v>
      </c>
      <c r="F957" t="s">
        <v>55</v>
      </c>
      <c r="G957" t="b">
        <v>1</v>
      </c>
      <c r="H957" t="s">
        <v>98</v>
      </c>
      <c r="I957" s="10">
        <v>45211.918564814812</v>
      </c>
      <c r="J957" s="11">
        <v>45211</v>
      </c>
      <c r="K957">
        <v>10</v>
      </c>
      <c r="L957" t="b">
        <v>0</v>
      </c>
      <c r="M957" t="b">
        <v>1</v>
      </c>
      <c r="N957" t="s">
        <v>57</v>
      </c>
      <c r="O957" t="s">
        <v>1606</v>
      </c>
      <c r="Q957">
        <v>20</v>
      </c>
      <c r="R957">
        <v>41600</v>
      </c>
      <c r="S957" t="s">
        <v>694</v>
      </c>
      <c r="T957" t="s">
        <v>2340</v>
      </c>
    </row>
    <row r="958" spans="1:20" x14ac:dyDescent="0.3">
      <c r="A958">
        <v>32749</v>
      </c>
      <c r="B958" t="s">
        <v>8</v>
      </c>
      <c r="C958" t="s">
        <v>2341</v>
      </c>
      <c r="D958" t="s">
        <v>53</v>
      </c>
      <c r="E958" t="s">
        <v>599</v>
      </c>
      <c r="F958" t="s">
        <v>1078</v>
      </c>
      <c r="G958" t="b">
        <v>1</v>
      </c>
      <c r="H958" t="s">
        <v>56</v>
      </c>
      <c r="I958" s="10">
        <v>44932.793263888889</v>
      </c>
      <c r="J958" s="11">
        <v>44932</v>
      </c>
      <c r="K958">
        <v>1</v>
      </c>
      <c r="L958" t="b">
        <v>0</v>
      </c>
      <c r="M958" t="b">
        <v>0</v>
      </c>
      <c r="N958" t="s">
        <v>57</v>
      </c>
      <c r="O958" t="s">
        <v>1606</v>
      </c>
      <c r="Q958">
        <v>26</v>
      </c>
      <c r="R958">
        <v>54080</v>
      </c>
      <c r="S958" t="s">
        <v>2342</v>
      </c>
      <c r="T958" t="s">
        <v>2343</v>
      </c>
    </row>
    <row r="959" spans="1:20" x14ac:dyDescent="0.3">
      <c r="A959">
        <v>33479</v>
      </c>
      <c r="B959" t="s">
        <v>8</v>
      </c>
      <c r="C959" t="s">
        <v>2344</v>
      </c>
      <c r="D959" t="s">
        <v>53</v>
      </c>
      <c r="E959" t="s">
        <v>599</v>
      </c>
      <c r="F959" t="s">
        <v>55</v>
      </c>
      <c r="G959" t="b">
        <v>1</v>
      </c>
      <c r="H959" t="s">
        <v>94</v>
      </c>
      <c r="I959" s="10">
        <v>45165.775879629633</v>
      </c>
      <c r="J959" s="11">
        <v>45165</v>
      </c>
      <c r="K959">
        <v>8</v>
      </c>
      <c r="L959" t="b">
        <v>0</v>
      </c>
      <c r="M959" t="b">
        <v>0</v>
      </c>
      <c r="N959" t="s">
        <v>57</v>
      </c>
      <c r="O959" t="s">
        <v>1606</v>
      </c>
      <c r="Q959">
        <v>75.5</v>
      </c>
      <c r="R959">
        <v>157040</v>
      </c>
      <c r="S959" t="s">
        <v>2345</v>
      </c>
    </row>
    <row r="960" spans="1:20" x14ac:dyDescent="0.3">
      <c r="A960">
        <v>33885</v>
      </c>
      <c r="B960" t="s">
        <v>8</v>
      </c>
      <c r="C960" t="s">
        <v>136</v>
      </c>
      <c r="D960" t="s">
        <v>53</v>
      </c>
      <c r="E960" t="s">
        <v>599</v>
      </c>
      <c r="F960" t="s">
        <v>1695</v>
      </c>
      <c r="G960" t="b">
        <v>1</v>
      </c>
      <c r="H960" t="s">
        <v>98</v>
      </c>
      <c r="I960" s="10">
        <v>45247.626736111109</v>
      </c>
      <c r="J960" s="11">
        <v>45247</v>
      </c>
      <c r="K960">
        <v>11</v>
      </c>
      <c r="L960" t="b">
        <v>0</v>
      </c>
      <c r="M960" t="b">
        <v>0</v>
      </c>
      <c r="N960" t="s">
        <v>57</v>
      </c>
      <c r="O960" t="s">
        <v>1606</v>
      </c>
      <c r="Q960">
        <v>25.625</v>
      </c>
      <c r="R960">
        <v>53300</v>
      </c>
      <c r="S960" t="s">
        <v>103</v>
      </c>
      <c r="T960" t="s">
        <v>2346</v>
      </c>
    </row>
    <row r="961" spans="1:20" x14ac:dyDescent="0.3">
      <c r="A961">
        <v>39967</v>
      </c>
      <c r="B961" t="s">
        <v>8</v>
      </c>
      <c r="C961" t="s">
        <v>2347</v>
      </c>
      <c r="D961" t="s">
        <v>53</v>
      </c>
      <c r="E961" t="s">
        <v>599</v>
      </c>
      <c r="F961" t="s">
        <v>55</v>
      </c>
      <c r="G961" t="b">
        <v>1</v>
      </c>
      <c r="H961" t="s">
        <v>98</v>
      </c>
      <c r="I961" s="10">
        <v>44935.918634259258</v>
      </c>
      <c r="J961" s="11">
        <v>44935</v>
      </c>
      <c r="K961">
        <v>1</v>
      </c>
      <c r="L961" t="b">
        <v>0</v>
      </c>
      <c r="M961" t="b">
        <v>1</v>
      </c>
      <c r="N961" t="s">
        <v>57</v>
      </c>
      <c r="O961" t="s">
        <v>1606</v>
      </c>
      <c r="Q961">
        <v>30</v>
      </c>
      <c r="R961">
        <v>62400</v>
      </c>
      <c r="S961" t="s">
        <v>1832</v>
      </c>
      <c r="T961" t="s">
        <v>360</v>
      </c>
    </row>
    <row r="962" spans="1:20" x14ac:dyDescent="0.3">
      <c r="A962">
        <v>40439</v>
      </c>
      <c r="B962" t="s">
        <v>8</v>
      </c>
      <c r="C962" t="s">
        <v>2348</v>
      </c>
      <c r="D962" t="s">
        <v>53</v>
      </c>
      <c r="E962" t="s">
        <v>599</v>
      </c>
      <c r="F962" t="s">
        <v>1078</v>
      </c>
      <c r="G962" t="b">
        <v>1</v>
      </c>
      <c r="H962" t="s">
        <v>56</v>
      </c>
      <c r="I962" s="10">
        <v>45162.62699074074</v>
      </c>
      <c r="J962" s="11">
        <v>45162</v>
      </c>
      <c r="K962">
        <v>8</v>
      </c>
      <c r="L962" t="b">
        <v>0</v>
      </c>
      <c r="M962" t="b">
        <v>0</v>
      </c>
      <c r="N962" t="s">
        <v>57</v>
      </c>
      <c r="O962" t="s">
        <v>1606</v>
      </c>
      <c r="Q962">
        <v>49.5</v>
      </c>
      <c r="R962">
        <v>102960</v>
      </c>
      <c r="S962" t="s">
        <v>2328</v>
      </c>
      <c r="T962" t="s">
        <v>2349</v>
      </c>
    </row>
    <row r="963" spans="1:20" x14ac:dyDescent="0.3">
      <c r="A963">
        <v>40670</v>
      </c>
      <c r="B963" t="s">
        <v>8</v>
      </c>
      <c r="C963" t="s">
        <v>2350</v>
      </c>
      <c r="D963" t="s">
        <v>53</v>
      </c>
      <c r="E963" t="s">
        <v>599</v>
      </c>
      <c r="F963" t="s">
        <v>1078</v>
      </c>
      <c r="G963" t="b">
        <v>1</v>
      </c>
      <c r="H963" t="s">
        <v>73</v>
      </c>
      <c r="I963" s="10">
        <v>45207.667361111111</v>
      </c>
      <c r="J963" s="11">
        <v>45207</v>
      </c>
      <c r="K963">
        <v>10</v>
      </c>
      <c r="L963" t="b">
        <v>0</v>
      </c>
      <c r="M963" t="b">
        <v>0</v>
      </c>
      <c r="N963" t="s">
        <v>57</v>
      </c>
      <c r="O963" t="s">
        <v>1606</v>
      </c>
      <c r="Q963">
        <v>35</v>
      </c>
      <c r="R963">
        <v>72800</v>
      </c>
      <c r="S963" t="s">
        <v>2351</v>
      </c>
      <c r="T963" t="s">
        <v>71</v>
      </c>
    </row>
    <row r="964" spans="1:20" x14ac:dyDescent="0.3">
      <c r="A964">
        <v>40986</v>
      </c>
      <c r="B964" t="s">
        <v>8</v>
      </c>
      <c r="C964" t="s">
        <v>2352</v>
      </c>
      <c r="D964" t="s">
        <v>53</v>
      </c>
      <c r="E964" t="s">
        <v>599</v>
      </c>
      <c r="F964" t="s">
        <v>55</v>
      </c>
      <c r="G964" t="b">
        <v>1</v>
      </c>
      <c r="H964" t="s">
        <v>56</v>
      </c>
      <c r="I964" s="10">
        <v>45023.292511574073</v>
      </c>
      <c r="J964" s="11">
        <v>45023</v>
      </c>
      <c r="K964">
        <v>4</v>
      </c>
      <c r="L964" t="b">
        <v>0</v>
      </c>
      <c r="M964" t="b">
        <v>1</v>
      </c>
      <c r="N964" t="s">
        <v>57</v>
      </c>
      <c r="O964" t="s">
        <v>1606</v>
      </c>
      <c r="Q964">
        <v>48</v>
      </c>
      <c r="R964">
        <v>99840</v>
      </c>
      <c r="S964" t="s">
        <v>1836</v>
      </c>
      <c r="T964" t="s">
        <v>1123</v>
      </c>
    </row>
    <row r="965" spans="1:20" x14ac:dyDescent="0.3">
      <c r="A965">
        <v>41260</v>
      </c>
      <c r="B965" t="s">
        <v>8</v>
      </c>
      <c r="C965" t="s">
        <v>2353</v>
      </c>
      <c r="D965" t="s">
        <v>53</v>
      </c>
      <c r="E965" t="s">
        <v>599</v>
      </c>
      <c r="F965" t="s">
        <v>55</v>
      </c>
      <c r="G965" t="b">
        <v>1</v>
      </c>
      <c r="H965" t="s">
        <v>98</v>
      </c>
      <c r="I965" s="10">
        <v>44936.971736111111</v>
      </c>
      <c r="J965" s="11">
        <v>44936</v>
      </c>
      <c r="K965">
        <v>1</v>
      </c>
      <c r="L965" t="b">
        <v>0</v>
      </c>
      <c r="M965" t="b">
        <v>1</v>
      </c>
      <c r="N965" t="s">
        <v>57</v>
      </c>
      <c r="O965" t="s">
        <v>1606</v>
      </c>
      <c r="Q965">
        <v>30</v>
      </c>
      <c r="R965">
        <v>62400</v>
      </c>
      <c r="S965" t="s">
        <v>1832</v>
      </c>
      <c r="T965" t="s">
        <v>360</v>
      </c>
    </row>
    <row r="966" spans="1:20" x14ac:dyDescent="0.3">
      <c r="A966">
        <v>41300</v>
      </c>
      <c r="B966" t="s">
        <v>8</v>
      </c>
      <c r="C966" t="s">
        <v>8</v>
      </c>
      <c r="D966" t="s">
        <v>53</v>
      </c>
      <c r="E966" t="s">
        <v>599</v>
      </c>
      <c r="F966" t="s">
        <v>1078</v>
      </c>
      <c r="G966" t="b">
        <v>1</v>
      </c>
      <c r="H966" t="s">
        <v>80</v>
      </c>
      <c r="I966" s="10">
        <v>45150.833738425928</v>
      </c>
      <c r="J966" s="11">
        <v>45150</v>
      </c>
      <c r="K966">
        <v>8</v>
      </c>
      <c r="L966" t="b">
        <v>0</v>
      </c>
      <c r="M966" t="b">
        <v>0</v>
      </c>
      <c r="N966" t="s">
        <v>57</v>
      </c>
      <c r="O966" t="s">
        <v>1606</v>
      </c>
      <c r="Q966">
        <v>65</v>
      </c>
      <c r="R966">
        <v>135200</v>
      </c>
      <c r="S966" t="s">
        <v>2354</v>
      </c>
      <c r="T966" t="s">
        <v>2355</v>
      </c>
    </row>
    <row r="967" spans="1:20" x14ac:dyDescent="0.3">
      <c r="A967">
        <v>14479</v>
      </c>
      <c r="B967" t="s">
        <v>8</v>
      </c>
      <c r="C967" t="s">
        <v>69</v>
      </c>
      <c r="D967" t="s">
        <v>53</v>
      </c>
      <c r="E967" t="s">
        <v>599</v>
      </c>
      <c r="F967" t="s">
        <v>1695</v>
      </c>
      <c r="G967" t="b">
        <v>1</v>
      </c>
      <c r="H967" t="s">
        <v>87</v>
      </c>
      <c r="I967" s="10">
        <v>45182.625486111108</v>
      </c>
      <c r="J967" s="11">
        <v>45182</v>
      </c>
      <c r="K967">
        <v>9</v>
      </c>
      <c r="L967" t="b">
        <v>0</v>
      </c>
      <c r="M967" t="b">
        <v>0</v>
      </c>
      <c r="N967" t="s">
        <v>57</v>
      </c>
      <c r="O967" t="s">
        <v>1606</v>
      </c>
      <c r="Q967">
        <v>26</v>
      </c>
      <c r="R967">
        <v>54080</v>
      </c>
      <c r="S967" t="s">
        <v>103</v>
      </c>
      <c r="T967" t="s">
        <v>138</v>
      </c>
    </row>
    <row r="968" spans="1:20" x14ac:dyDescent="0.3">
      <c r="A968">
        <v>15792</v>
      </c>
      <c r="B968" t="s">
        <v>8</v>
      </c>
      <c r="C968" t="s">
        <v>246</v>
      </c>
      <c r="D968" t="s">
        <v>53</v>
      </c>
      <c r="E968" t="s">
        <v>599</v>
      </c>
      <c r="F968" t="s">
        <v>1097</v>
      </c>
      <c r="G968" t="b">
        <v>1</v>
      </c>
      <c r="H968" t="s">
        <v>87</v>
      </c>
      <c r="I968" s="10">
        <v>45209.792280092595</v>
      </c>
      <c r="J968" s="11">
        <v>45209</v>
      </c>
      <c r="K968">
        <v>10</v>
      </c>
      <c r="L968" t="b">
        <v>0</v>
      </c>
      <c r="M968" t="b">
        <v>0</v>
      </c>
      <c r="N968" t="s">
        <v>57</v>
      </c>
      <c r="O968" t="s">
        <v>1606</v>
      </c>
      <c r="Q968">
        <v>45</v>
      </c>
      <c r="R968">
        <v>93600</v>
      </c>
      <c r="S968" t="s">
        <v>2356</v>
      </c>
      <c r="T968" t="s">
        <v>2357</v>
      </c>
    </row>
    <row r="969" spans="1:20" x14ac:dyDescent="0.3">
      <c r="A969">
        <v>20349</v>
      </c>
      <c r="B969" t="s">
        <v>8</v>
      </c>
      <c r="C969" t="s">
        <v>246</v>
      </c>
      <c r="D969" t="s">
        <v>53</v>
      </c>
      <c r="E969" t="s">
        <v>599</v>
      </c>
      <c r="F969" t="s">
        <v>1097</v>
      </c>
      <c r="G969" t="b">
        <v>1</v>
      </c>
      <c r="H969" t="s">
        <v>87</v>
      </c>
      <c r="I969" s="10">
        <v>45209.000775462962</v>
      </c>
      <c r="J969" s="11">
        <v>45209</v>
      </c>
      <c r="K969">
        <v>10</v>
      </c>
      <c r="L969" t="b">
        <v>0</v>
      </c>
      <c r="M969" t="b">
        <v>0</v>
      </c>
      <c r="N969" t="s">
        <v>57</v>
      </c>
      <c r="O969" t="s">
        <v>1606</v>
      </c>
      <c r="Q969">
        <v>45</v>
      </c>
      <c r="R969">
        <v>93600</v>
      </c>
      <c r="S969" t="s">
        <v>2356</v>
      </c>
      <c r="T969" t="s">
        <v>2357</v>
      </c>
    </row>
    <row r="970" spans="1:20" x14ac:dyDescent="0.3">
      <c r="A970">
        <v>20691</v>
      </c>
      <c r="B970" t="s">
        <v>8</v>
      </c>
      <c r="C970" t="s">
        <v>2358</v>
      </c>
      <c r="D970" t="s">
        <v>53</v>
      </c>
      <c r="E970" t="s">
        <v>599</v>
      </c>
      <c r="F970" t="s">
        <v>55</v>
      </c>
      <c r="G970" t="b">
        <v>1</v>
      </c>
      <c r="H970" t="s">
        <v>87</v>
      </c>
      <c r="I970" s="10">
        <v>45168.251064814816</v>
      </c>
      <c r="J970" s="11">
        <v>45168</v>
      </c>
      <c r="K970">
        <v>8</v>
      </c>
      <c r="L970" t="b">
        <v>0</v>
      </c>
      <c r="M970" t="b">
        <v>0</v>
      </c>
      <c r="N970" t="s">
        <v>57</v>
      </c>
      <c r="O970" t="s">
        <v>1606</v>
      </c>
      <c r="Q970">
        <v>33.774999999999999</v>
      </c>
      <c r="R970">
        <v>70252</v>
      </c>
      <c r="S970" t="s">
        <v>2330</v>
      </c>
      <c r="T970" t="s">
        <v>2359</v>
      </c>
    </row>
    <row r="971" spans="1:20" x14ac:dyDescent="0.3">
      <c r="A971">
        <v>27028</v>
      </c>
      <c r="B971" t="s">
        <v>8</v>
      </c>
      <c r="C971" t="s">
        <v>2360</v>
      </c>
      <c r="D971" t="s">
        <v>53</v>
      </c>
      <c r="E971" t="s">
        <v>599</v>
      </c>
      <c r="F971" t="s">
        <v>55</v>
      </c>
      <c r="G971" t="b">
        <v>1</v>
      </c>
      <c r="H971" t="s">
        <v>87</v>
      </c>
      <c r="I971" s="10">
        <v>45213.375532407408</v>
      </c>
      <c r="J971" s="11">
        <v>45213</v>
      </c>
      <c r="K971">
        <v>10</v>
      </c>
      <c r="L971" t="b">
        <v>1</v>
      </c>
      <c r="M971" t="b">
        <v>0</v>
      </c>
      <c r="N971" t="s">
        <v>57</v>
      </c>
      <c r="O971" t="s">
        <v>1606</v>
      </c>
      <c r="Q971">
        <v>39</v>
      </c>
      <c r="R971">
        <v>81120</v>
      </c>
      <c r="S971" t="s">
        <v>1974</v>
      </c>
    </row>
    <row r="972" spans="1:20" x14ac:dyDescent="0.3">
      <c r="A972">
        <v>31122</v>
      </c>
      <c r="B972" t="s">
        <v>8</v>
      </c>
      <c r="C972" t="s">
        <v>2361</v>
      </c>
      <c r="D972" t="s">
        <v>53</v>
      </c>
      <c r="E972" t="s">
        <v>599</v>
      </c>
      <c r="F972" t="s">
        <v>55</v>
      </c>
      <c r="G972" t="b">
        <v>1</v>
      </c>
      <c r="H972" t="s">
        <v>87</v>
      </c>
      <c r="I972" s="10">
        <v>45140.292442129627</v>
      </c>
      <c r="J972" s="11">
        <v>45140</v>
      </c>
      <c r="K972">
        <v>8</v>
      </c>
      <c r="L972" t="b">
        <v>0</v>
      </c>
      <c r="M972" t="b">
        <v>0</v>
      </c>
      <c r="N972" t="s">
        <v>57</v>
      </c>
      <c r="O972" t="s">
        <v>1606</v>
      </c>
      <c r="Q972">
        <v>27.5</v>
      </c>
      <c r="R972">
        <v>57200</v>
      </c>
      <c r="S972" t="s">
        <v>2362</v>
      </c>
      <c r="T972" t="s">
        <v>100</v>
      </c>
    </row>
    <row r="973" spans="1:20" x14ac:dyDescent="0.3">
      <c r="A973">
        <v>32844</v>
      </c>
      <c r="B973" t="s">
        <v>8</v>
      </c>
      <c r="C973" t="s">
        <v>2363</v>
      </c>
      <c r="D973" t="s">
        <v>53</v>
      </c>
      <c r="E973" t="s">
        <v>599</v>
      </c>
      <c r="F973" t="s">
        <v>55</v>
      </c>
      <c r="G973" t="b">
        <v>1</v>
      </c>
      <c r="H973" t="s">
        <v>87</v>
      </c>
      <c r="I973" s="10">
        <v>44938.709305555552</v>
      </c>
      <c r="J973" s="11">
        <v>44938</v>
      </c>
      <c r="K973">
        <v>1</v>
      </c>
      <c r="L973" t="b">
        <v>0</v>
      </c>
      <c r="M973" t="b">
        <v>0</v>
      </c>
      <c r="N973" t="s">
        <v>57</v>
      </c>
      <c r="O973" t="s">
        <v>1606</v>
      </c>
      <c r="Q973">
        <v>70</v>
      </c>
      <c r="R973">
        <v>145600</v>
      </c>
      <c r="S973" t="s">
        <v>2364</v>
      </c>
      <c r="T973" t="s">
        <v>2365</v>
      </c>
    </row>
    <row r="974" spans="1:20" x14ac:dyDescent="0.3">
      <c r="A974">
        <v>33202</v>
      </c>
      <c r="B974" t="s">
        <v>8</v>
      </c>
      <c r="C974" t="s">
        <v>8</v>
      </c>
      <c r="D974" t="s">
        <v>53</v>
      </c>
      <c r="E974" t="s">
        <v>599</v>
      </c>
      <c r="F974" t="s">
        <v>1078</v>
      </c>
      <c r="G974" t="b">
        <v>1</v>
      </c>
      <c r="H974" t="s">
        <v>87</v>
      </c>
      <c r="I974" s="10">
        <v>45147.792233796295</v>
      </c>
      <c r="J974" s="11">
        <v>45147</v>
      </c>
      <c r="K974">
        <v>8</v>
      </c>
      <c r="L974" t="b">
        <v>0</v>
      </c>
      <c r="M974" t="b">
        <v>0</v>
      </c>
      <c r="N974" t="s">
        <v>57</v>
      </c>
      <c r="O974" t="s">
        <v>1606</v>
      </c>
      <c r="Q974">
        <v>35</v>
      </c>
      <c r="R974">
        <v>72800</v>
      </c>
      <c r="S974" t="s">
        <v>64</v>
      </c>
      <c r="T974" t="s">
        <v>930</v>
      </c>
    </row>
    <row r="975" spans="1:20" x14ac:dyDescent="0.3">
      <c r="A975">
        <v>33773</v>
      </c>
      <c r="B975" t="s">
        <v>8</v>
      </c>
      <c r="C975" t="s">
        <v>2366</v>
      </c>
      <c r="D975" t="s">
        <v>53</v>
      </c>
      <c r="E975" t="s">
        <v>599</v>
      </c>
      <c r="G975" t="b">
        <v>1</v>
      </c>
      <c r="H975" t="s">
        <v>87</v>
      </c>
      <c r="I975" s="10">
        <v>45120.667245370372</v>
      </c>
      <c r="J975" s="11">
        <v>45120</v>
      </c>
      <c r="K975">
        <v>7</v>
      </c>
      <c r="L975" t="b">
        <v>0</v>
      </c>
      <c r="M975" t="b">
        <v>0</v>
      </c>
      <c r="N975" t="s">
        <v>57</v>
      </c>
      <c r="O975" t="s">
        <v>1606</v>
      </c>
      <c r="Q975">
        <v>25.625</v>
      </c>
      <c r="R975">
        <v>53300</v>
      </c>
      <c r="S975" t="s">
        <v>103</v>
      </c>
      <c r="T975" t="s">
        <v>1680</v>
      </c>
    </row>
    <row r="976" spans="1:20" x14ac:dyDescent="0.3">
      <c r="A976">
        <v>34296</v>
      </c>
      <c r="B976" t="s">
        <v>8</v>
      </c>
      <c r="C976" t="s">
        <v>922</v>
      </c>
      <c r="D976" t="s">
        <v>53</v>
      </c>
      <c r="E976" t="s">
        <v>599</v>
      </c>
      <c r="F976" t="s">
        <v>55</v>
      </c>
      <c r="G976" t="b">
        <v>1</v>
      </c>
      <c r="H976" t="s">
        <v>87</v>
      </c>
      <c r="I976" s="10">
        <v>45177.917569444442</v>
      </c>
      <c r="J976" s="11">
        <v>45177</v>
      </c>
      <c r="K976">
        <v>9</v>
      </c>
      <c r="L976" t="b">
        <v>1</v>
      </c>
      <c r="M976" t="b">
        <v>0</v>
      </c>
      <c r="N976" t="s">
        <v>57</v>
      </c>
      <c r="O976" t="s">
        <v>1606</v>
      </c>
      <c r="Q976">
        <v>95</v>
      </c>
      <c r="R976">
        <v>197600</v>
      </c>
      <c r="S976" t="s">
        <v>2367</v>
      </c>
      <c r="T976" t="s">
        <v>2368</v>
      </c>
    </row>
    <row r="977" spans="1:20" x14ac:dyDescent="0.3">
      <c r="A977">
        <v>36332</v>
      </c>
      <c r="B977" t="s">
        <v>8</v>
      </c>
      <c r="C977" t="s">
        <v>2369</v>
      </c>
      <c r="D977" t="s">
        <v>53</v>
      </c>
      <c r="E977" t="s">
        <v>599</v>
      </c>
      <c r="F977" t="s">
        <v>1078</v>
      </c>
      <c r="G977" t="b">
        <v>1</v>
      </c>
      <c r="H977" t="s">
        <v>87</v>
      </c>
      <c r="I977" s="10">
        <v>45271.334004629629</v>
      </c>
      <c r="J977" s="11">
        <v>45271</v>
      </c>
      <c r="K977">
        <v>12</v>
      </c>
      <c r="L977" t="b">
        <v>0</v>
      </c>
      <c r="M977" t="b">
        <v>0</v>
      </c>
      <c r="N977" t="s">
        <v>57</v>
      </c>
      <c r="O977" t="s">
        <v>1606</v>
      </c>
      <c r="Q977">
        <v>27.5</v>
      </c>
      <c r="R977">
        <v>57200</v>
      </c>
      <c r="S977" t="s">
        <v>1718</v>
      </c>
      <c r="T977" t="s">
        <v>2370</v>
      </c>
    </row>
    <row r="978" spans="1:20" x14ac:dyDescent="0.3">
      <c r="A978">
        <v>40629</v>
      </c>
      <c r="B978" t="s">
        <v>8</v>
      </c>
      <c r="C978" t="s">
        <v>8</v>
      </c>
      <c r="D978" t="s">
        <v>53</v>
      </c>
      <c r="E978" t="s">
        <v>599</v>
      </c>
      <c r="G978" t="b">
        <v>1</v>
      </c>
      <c r="H978" t="s">
        <v>87</v>
      </c>
      <c r="I978" s="10">
        <v>45003.667719907404</v>
      </c>
      <c r="J978" s="11">
        <v>45003</v>
      </c>
      <c r="K978">
        <v>3</v>
      </c>
      <c r="L978" t="b">
        <v>0</v>
      </c>
      <c r="M978" t="b">
        <v>0</v>
      </c>
      <c r="N978" t="s">
        <v>57</v>
      </c>
      <c r="O978" t="s">
        <v>1606</v>
      </c>
      <c r="Q978">
        <v>40</v>
      </c>
      <c r="R978">
        <v>83200</v>
      </c>
      <c r="S978" t="s">
        <v>103</v>
      </c>
      <c r="T978" t="s">
        <v>2371</v>
      </c>
    </row>
    <row r="979" spans="1:20" x14ac:dyDescent="0.3">
      <c r="A979">
        <v>42137</v>
      </c>
      <c r="B979" t="s">
        <v>8</v>
      </c>
      <c r="C979" t="s">
        <v>2372</v>
      </c>
      <c r="D979" t="s">
        <v>53</v>
      </c>
      <c r="E979" t="s">
        <v>599</v>
      </c>
      <c r="F979" t="s">
        <v>55</v>
      </c>
      <c r="G979" t="b">
        <v>1</v>
      </c>
      <c r="H979" t="s">
        <v>87</v>
      </c>
      <c r="I979" s="10">
        <v>45033.87572916667</v>
      </c>
      <c r="J979" s="11">
        <v>45033</v>
      </c>
      <c r="K979">
        <v>4</v>
      </c>
      <c r="L979" t="b">
        <v>0</v>
      </c>
      <c r="M979" t="b">
        <v>0</v>
      </c>
      <c r="N979" t="s">
        <v>57</v>
      </c>
      <c r="O979" t="s">
        <v>1606</v>
      </c>
      <c r="Q979">
        <v>77.5</v>
      </c>
      <c r="R979">
        <v>161200</v>
      </c>
      <c r="S979" t="s">
        <v>2373</v>
      </c>
      <c r="T979" t="s">
        <v>1549</v>
      </c>
    </row>
    <row r="980" spans="1:20" x14ac:dyDescent="0.3">
      <c r="A980">
        <v>34591</v>
      </c>
      <c r="B980" t="s">
        <v>8</v>
      </c>
      <c r="C980" t="s">
        <v>2374</v>
      </c>
      <c r="D980" t="s">
        <v>53</v>
      </c>
      <c r="E980" t="s">
        <v>1629</v>
      </c>
      <c r="F980" t="s">
        <v>2249</v>
      </c>
      <c r="G980" t="b">
        <v>1</v>
      </c>
      <c r="H980" t="s">
        <v>56</v>
      </c>
      <c r="I980" s="10">
        <v>45185.250879629632</v>
      </c>
      <c r="J980" s="11">
        <v>45185</v>
      </c>
      <c r="K980">
        <v>9</v>
      </c>
      <c r="L980" t="b">
        <v>1</v>
      </c>
      <c r="M980" t="b">
        <v>0</v>
      </c>
      <c r="N980" t="s">
        <v>57</v>
      </c>
      <c r="O980" t="s">
        <v>1606</v>
      </c>
      <c r="Q980">
        <v>39.29</v>
      </c>
      <c r="R980">
        <v>81723.199999999997</v>
      </c>
      <c r="S980" t="s">
        <v>2375</v>
      </c>
      <c r="T980" t="s">
        <v>2376</v>
      </c>
    </row>
    <row r="981" spans="1:20" x14ac:dyDescent="0.3">
      <c r="A981">
        <v>38803</v>
      </c>
      <c r="B981" t="s">
        <v>8</v>
      </c>
      <c r="C981" t="s">
        <v>2377</v>
      </c>
      <c r="D981" t="s">
        <v>53</v>
      </c>
      <c r="E981" t="s">
        <v>1629</v>
      </c>
      <c r="F981" t="s">
        <v>2378</v>
      </c>
      <c r="G981" t="b">
        <v>1</v>
      </c>
      <c r="H981" t="s">
        <v>56</v>
      </c>
      <c r="I981" s="10">
        <v>45215.084143518521</v>
      </c>
      <c r="J981" s="11">
        <v>45215</v>
      </c>
      <c r="K981">
        <v>10</v>
      </c>
      <c r="L981" t="b">
        <v>1</v>
      </c>
      <c r="M981" t="b">
        <v>1</v>
      </c>
      <c r="N981" t="s">
        <v>57</v>
      </c>
      <c r="O981" t="s">
        <v>1606</v>
      </c>
      <c r="Q981">
        <v>20</v>
      </c>
      <c r="R981">
        <v>41600</v>
      </c>
      <c r="S981" t="s">
        <v>2379</v>
      </c>
      <c r="T981" t="s">
        <v>2380</v>
      </c>
    </row>
    <row r="982" spans="1:20" x14ac:dyDescent="0.3">
      <c r="A982">
        <v>16406</v>
      </c>
      <c r="B982" t="s">
        <v>8</v>
      </c>
      <c r="C982" t="s">
        <v>116</v>
      </c>
      <c r="D982" t="s">
        <v>53</v>
      </c>
      <c r="E982" t="s">
        <v>1629</v>
      </c>
      <c r="F982" t="s">
        <v>55</v>
      </c>
      <c r="G982" t="b">
        <v>1</v>
      </c>
      <c r="H982" t="s">
        <v>56</v>
      </c>
      <c r="I982" s="10">
        <v>45159.252581018518</v>
      </c>
      <c r="J982" s="11">
        <v>45159</v>
      </c>
      <c r="K982">
        <v>8</v>
      </c>
      <c r="L982" t="b">
        <v>0</v>
      </c>
      <c r="M982" t="b">
        <v>0</v>
      </c>
      <c r="N982" t="s">
        <v>57</v>
      </c>
      <c r="O982" t="s">
        <v>1606</v>
      </c>
      <c r="Q982">
        <v>40.770000000000003</v>
      </c>
      <c r="R982">
        <v>84801.600000000006</v>
      </c>
      <c r="S982" t="s">
        <v>2381</v>
      </c>
      <c r="T982" t="s">
        <v>2382</v>
      </c>
    </row>
    <row r="983" spans="1:20" x14ac:dyDescent="0.3">
      <c r="A983">
        <v>18232</v>
      </c>
      <c r="B983" t="s">
        <v>8</v>
      </c>
      <c r="C983" t="s">
        <v>2383</v>
      </c>
      <c r="D983" t="s">
        <v>53</v>
      </c>
      <c r="E983" t="s">
        <v>1629</v>
      </c>
      <c r="F983" t="s">
        <v>55</v>
      </c>
      <c r="G983" t="b">
        <v>1</v>
      </c>
      <c r="H983" t="s">
        <v>56</v>
      </c>
      <c r="I983" s="10">
        <v>45266.625787037039</v>
      </c>
      <c r="J983" s="11">
        <v>45266</v>
      </c>
      <c r="K983">
        <v>12</v>
      </c>
      <c r="L983" t="b">
        <v>0</v>
      </c>
      <c r="M983" t="b">
        <v>1</v>
      </c>
      <c r="N983" t="s">
        <v>57</v>
      </c>
      <c r="O983" t="s">
        <v>1606</v>
      </c>
      <c r="Q983">
        <v>16.57</v>
      </c>
      <c r="R983">
        <v>34465.599999999999</v>
      </c>
      <c r="S983" t="s">
        <v>2384</v>
      </c>
      <c r="T983" t="s">
        <v>2385</v>
      </c>
    </row>
    <row r="984" spans="1:20" x14ac:dyDescent="0.3">
      <c r="A984">
        <v>38102</v>
      </c>
      <c r="B984" t="s">
        <v>8</v>
      </c>
      <c r="C984" t="s">
        <v>2386</v>
      </c>
      <c r="D984" t="s">
        <v>53</v>
      </c>
      <c r="E984" t="s">
        <v>1629</v>
      </c>
      <c r="F984" t="s">
        <v>55</v>
      </c>
      <c r="G984" t="b">
        <v>1</v>
      </c>
      <c r="H984" t="s">
        <v>56</v>
      </c>
      <c r="I984" s="10">
        <v>45154.876157407409</v>
      </c>
      <c r="J984" s="11">
        <v>45154</v>
      </c>
      <c r="K984">
        <v>8</v>
      </c>
      <c r="L984" t="b">
        <v>0</v>
      </c>
      <c r="M984" t="b">
        <v>0</v>
      </c>
      <c r="N984" t="s">
        <v>57</v>
      </c>
      <c r="O984" t="s">
        <v>1606</v>
      </c>
      <c r="Q984">
        <v>40.770000000000003</v>
      </c>
      <c r="R984">
        <v>84801.600000000006</v>
      </c>
      <c r="S984" t="s">
        <v>2387</v>
      </c>
      <c r="T984" t="s">
        <v>2388</v>
      </c>
    </row>
    <row r="985" spans="1:20" x14ac:dyDescent="0.3">
      <c r="A985">
        <v>15103</v>
      </c>
      <c r="B985" t="s">
        <v>8</v>
      </c>
      <c r="C985" t="s">
        <v>2389</v>
      </c>
      <c r="D985" t="s">
        <v>53</v>
      </c>
      <c r="E985" t="s">
        <v>1629</v>
      </c>
      <c r="F985" t="s">
        <v>1084</v>
      </c>
      <c r="G985" t="b">
        <v>1</v>
      </c>
      <c r="H985" t="s">
        <v>94</v>
      </c>
      <c r="I985" s="10">
        <v>45242.326111111113</v>
      </c>
      <c r="J985" s="11">
        <v>45242</v>
      </c>
      <c r="K985">
        <v>11</v>
      </c>
      <c r="L985" t="b">
        <v>0</v>
      </c>
      <c r="M985" t="b">
        <v>1</v>
      </c>
      <c r="N985" t="s">
        <v>57</v>
      </c>
      <c r="O985" t="s">
        <v>1606</v>
      </c>
      <c r="Q985">
        <v>41.85</v>
      </c>
      <c r="R985">
        <v>87048</v>
      </c>
      <c r="S985" t="s">
        <v>2390</v>
      </c>
      <c r="T985" t="s">
        <v>1643</v>
      </c>
    </row>
    <row r="986" spans="1:20" x14ac:dyDescent="0.3">
      <c r="A986">
        <v>35682</v>
      </c>
      <c r="B986" t="s">
        <v>8</v>
      </c>
      <c r="C986" t="s">
        <v>2391</v>
      </c>
      <c r="D986" t="s">
        <v>53</v>
      </c>
      <c r="E986" t="s">
        <v>1629</v>
      </c>
      <c r="F986" t="s">
        <v>1084</v>
      </c>
      <c r="G986" t="b">
        <v>1</v>
      </c>
      <c r="H986" t="s">
        <v>56</v>
      </c>
      <c r="I986" s="10">
        <v>45195.751284722224</v>
      </c>
      <c r="J986" s="11">
        <v>45195</v>
      </c>
      <c r="K986">
        <v>9</v>
      </c>
      <c r="L986" t="b">
        <v>0</v>
      </c>
      <c r="M986" t="b">
        <v>1</v>
      </c>
      <c r="N986" t="s">
        <v>57</v>
      </c>
      <c r="O986" t="s">
        <v>1606</v>
      </c>
      <c r="Q986">
        <v>37.85</v>
      </c>
      <c r="R986">
        <v>78728</v>
      </c>
      <c r="S986" t="s">
        <v>2392</v>
      </c>
    </row>
    <row r="987" spans="1:20" x14ac:dyDescent="0.3">
      <c r="A987">
        <v>36377</v>
      </c>
      <c r="B987" t="s">
        <v>8</v>
      </c>
      <c r="C987" t="s">
        <v>2393</v>
      </c>
      <c r="D987" t="s">
        <v>53</v>
      </c>
      <c r="E987" t="s">
        <v>1629</v>
      </c>
      <c r="F987" t="s">
        <v>1084</v>
      </c>
      <c r="G987" t="b">
        <v>1</v>
      </c>
      <c r="H987" t="s">
        <v>56</v>
      </c>
      <c r="I987" s="10">
        <v>45175.750520833331</v>
      </c>
      <c r="J987" s="11">
        <v>45175</v>
      </c>
      <c r="K987">
        <v>9</v>
      </c>
      <c r="L987" t="b">
        <v>1</v>
      </c>
      <c r="M987" t="b">
        <v>1</v>
      </c>
      <c r="N987" t="s">
        <v>57</v>
      </c>
      <c r="O987" t="s">
        <v>1606</v>
      </c>
      <c r="Q987">
        <v>12.66</v>
      </c>
      <c r="R987">
        <v>26332.799999999999</v>
      </c>
      <c r="S987" t="s">
        <v>2392</v>
      </c>
      <c r="T987" t="s">
        <v>2394</v>
      </c>
    </row>
    <row r="988" spans="1:20" x14ac:dyDescent="0.3">
      <c r="A988">
        <v>11843</v>
      </c>
      <c r="B988" t="s">
        <v>8</v>
      </c>
      <c r="C988" t="s">
        <v>8</v>
      </c>
      <c r="D988" t="s">
        <v>53</v>
      </c>
      <c r="E988" t="s">
        <v>397</v>
      </c>
      <c r="F988" t="s">
        <v>55</v>
      </c>
      <c r="G988" t="b">
        <v>1</v>
      </c>
      <c r="H988" t="s">
        <v>94</v>
      </c>
      <c r="I988" s="10">
        <v>45135.692835648151</v>
      </c>
      <c r="J988" s="11">
        <v>45135</v>
      </c>
      <c r="K988">
        <v>7</v>
      </c>
      <c r="L988" t="b">
        <v>0</v>
      </c>
      <c r="M988" t="b">
        <v>0</v>
      </c>
      <c r="N988" t="s">
        <v>57</v>
      </c>
      <c r="O988" t="s">
        <v>1606</v>
      </c>
      <c r="Q988">
        <v>57.5</v>
      </c>
      <c r="R988">
        <v>119600</v>
      </c>
      <c r="S988" t="s">
        <v>2395</v>
      </c>
    </row>
    <row r="989" spans="1:20" x14ac:dyDescent="0.3">
      <c r="A989">
        <v>12842</v>
      </c>
      <c r="B989" t="s">
        <v>8</v>
      </c>
      <c r="C989" t="s">
        <v>2396</v>
      </c>
      <c r="D989" t="s">
        <v>53</v>
      </c>
      <c r="E989" t="s">
        <v>397</v>
      </c>
      <c r="F989" t="s">
        <v>55</v>
      </c>
      <c r="G989" t="b">
        <v>1</v>
      </c>
      <c r="H989" t="s">
        <v>73</v>
      </c>
      <c r="I989" s="10">
        <v>45195.543287037035</v>
      </c>
      <c r="J989" s="11">
        <v>45195</v>
      </c>
      <c r="K989">
        <v>9</v>
      </c>
      <c r="L989" t="b">
        <v>0</v>
      </c>
      <c r="M989" t="b">
        <v>1</v>
      </c>
      <c r="N989" t="s">
        <v>57</v>
      </c>
      <c r="O989" t="s">
        <v>1606</v>
      </c>
      <c r="Q989">
        <v>65</v>
      </c>
      <c r="R989">
        <v>135200</v>
      </c>
      <c r="S989" t="s">
        <v>2397</v>
      </c>
      <c r="T989" t="s">
        <v>227</v>
      </c>
    </row>
    <row r="990" spans="1:20" x14ac:dyDescent="0.3">
      <c r="A990">
        <v>14200</v>
      </c>
      <c r="B990" t="s">
        <v>8</v>
      </c>
      <c r="C990" t="s">
        <v>2398</v>
      </c>
      <c r="D990" t="s">
        <v>53</v>
      </c>
      <c r="E990" t="s">
        <v>397</v>
      </c>
      <c r="F990" t="s">
        <v>1104</v>
      </c>
      <c r="G990" t="b">
        <v>1</v>
      </c>
      <c r="H990" t="s">
        <v>56</v>
      </c>
      <c r="I990" s="10">
        <v>45226.792268518519</v>
      </c>
      <c r="J990" s="11">
        <v>45226</v>
      </c>
      <c r="K990">
        <v>10</v>
      </c>
      <c r="L990" t="b">
        <v>0</v>
      </c>
      <c r="M990" t="b">
        <v>0</v>
      </c>
      <c r="N990" t="s">
        <v>57</v>
      </c>
      <c r="O990" t="s">
        <v>1606</v>
      </c>
      <c r="Q990">
        <v>75</v>
      </c>
      <c r="R990">
        <v>156000</v>
      </c>
      <c r="S990" t="s">
        <v>2399</v>
      </c>
      <c r="T990" t="s">
        <v>138</v>
      </c>
    </row>
    <row r="991" spans="1:20" x14ac:dyDescent="0.3">
      <c r="A991">
        <v>37719</v>
      </c>
      <c r="B991" t="s">
        <v>8</v>
      </c>
      <c r="C991" t="s">
        <v>2400</v>
      </c>
      <c r="D991" t="s">
        <v>53</v>
      </c>
      <c r="E991" t="s">
        <v>397</v>
      </c>
      <c r="F991" t="s">
        <v>1078</v>
      </c>
      <c r="G991" t="b">
        <v>1</v>
      </c>
      <c r="H991" t="s">
        <v>73</v>
      </c>
      <c r="I991" s="10">
        <v>45115.500891203701</v>
      </c>
      <c r="J991" s="11">
        <v>45115</v>
      </c>
      <c r="K991">
        <v>7</v>
      </c>
      <c r="L991" t="b">
        <v>0</v>
      </c>
      <c r="M991" t="b">
        <v>0</v>
      </c>
      <c r="N991" t="s">
        <v>57</v>
      </c>
      <c r="O991" t="s">
        <v>1606</v>
      </c>
      <c r="Q991">
        <v>72.5</v>
      </c>
      <c r="R991">
        <v>150800</v>
      </c>
      <c r="S991" t="s">
        <v>2401</v>
      </c>
      <c r="T991" t="s">
        <v>2402</v>
      </c>
    </row>
    <row r="992" spans="1:20" x14ac:dyDescent="0.3">
      <c r="A992">
        <v>22058</v>
      </c>
      <c r="B992" t="s">
        <v>8</v>
      </c>
      <c r="C992" t="s">
        <v>2403</v>
      </c>
      <c r="D992" t="s">
        <v>53</v>
      </c>
      <c r="E992" t="s">
        <v>397</v>
      </c>
      <c r="F992" t="s">
        <v>55</v>
      </c>
      <c r="G992" t="b">
        <v>1</v>
      </c>
      <c r="H992" t="s">
        <v>87</v>
      </c>
      <c r="I992" s="10">
        <v>45057.709560185183</v>
      </c>
      <c r="J992" s="11">
        <v>45057</v>
      </c>
      <c r="K992">
        <v>5</v>
      </c>
      <c r="L992" t="b">
        <v>0</v>
      </c>
      <c r="M992" t="b">
        <v>1</v>
      </c>
      <c r="N992" t="s">
        <v>57</v>
      </c>
      <c r="O992" t="s">
        <v>1606</v>
      </c>
      <c r="Q992">
        <v>73.5</v>
      </c>
      <c r="R992">
        <v>152880</v>
      </c>
      <c r="S992" t="s">
        <v>2404</v>
      </c>
      <c r="T992" t="s">
        <v>2405</v>
      </c>
    </row>
    <row r="993" spans="1:20" x14ac:dyDescent="0.3">
      <c r="A993">
        <v>27851</v>
      </c>
      <c r="B993" t="s">
        <v>8</v>
      </c>
      <c r="C993" t="s">
        <v>2406</v>
      </c>
      <c r="D993" t="s">
        <v>53</v>
      </c>
      <c r="E993" t="s">
        <v>397</v>
      </c>
      <c r="F993" t="s">
        <v>55</v>
      </c>
      <c r="G993" t="b">
        <v>1</v>
      </c>
      <c r="H993" t="s">
        <v>87</v>
      </c>
      <c r="I993" s="10">
        <v>44964.542222222219</v>
      </c>
      <c r="J993" s="11">
        <v>44964</v>
      </c>
      <c r="K993">
        <v>2</v>
      </c>
      <c r="L993" t="b">
        <v>0</v>
      </c>
      <c r="M993" t="b">
        <v>1</v>
      </c>
      <c r="N993" t="s">
        <v>57</v>
      </c>
      <c r="O993" t="s">
        <v>1606</v>
      </c>
      <c r="Q993">
        <v>32.185000000000002</v>
      </c>
      <c r="R993">
        <v>66944.800000000003</v>
      </c>
      <c r="S993" t="s">
        <v>2407</v>
      </c>
    </row>
    <row r="994" spans="1:20" x14ac:dyDescent="0.3">
      <c r="A994">
        <v>38157</v>
      </c>
      <c r="B994" t="s">
        <v>8</v>
      </c>
      <c r="C994" t="s">
        <v>2408</v>
      </c>
      <c r="D994" t="s">
        <v>53</v>
      </c>
      <c r="E994" t="s">
        <v>665</v>
      </c>
      <c r="F994" t="s">
        <v>55</v>
      </c>
      <c r="G994" t="b">
        <v>1</v>
      </c>
      <c r="H994" t="s">
        <v>87</v>
      </c>
      <c r="I994" s="10">
        <v>45181.500671296293</v>
      </c>
      <c r="J994" s="11">
        <v>45181</v>
      </c>
      <c r="K994">
        <v>9</v>
      </c>
      <c r="L994" t="b">
        <v>1</v>
      </c>
      <c r="M994" t="b">
        <v>1</v>
      </c>
      <c r="N994" t="s">
        <v>57</v>
      </c>
      <c r="O994" t="s">
        <v>1606</v>
      </c>
      <c r="Q994">
        <v>54</v>
      </c>
      <c r="R994">
        <v>112320</v>
      </c>
      <c r="S994" t="s">
        <v>2409</v>
      </c>
      <c r="T994" t="s">
        <v>553</v>
      </c>
    </row>
    <row r="995" spans="1:20" x14ac:dyDescent="0.3">
      <c r="A995">
        <v>15964</v>
      </c>
      <c r="B995" t="s">
        <v>8</v>
      </c>
      <c r="C995" t="s">
        <v>799</v>
      </c>
      <c r="D995" t="s">
        <v>53</v>
      </c>
      <c r="E995" t="s">
        <v>747</v>
      </c>
      <c r="F995" t="s">
        <v>1078</v>
      </c>
      <c r="G995" t="b">
        <v>1</v>
      </c>
      <c r="H995" t="s">
        <v>56</v>
      </c>
      <c r="I995" s="10">
        <v>45195.251215277778</v>
      </c>
      <c r="J995" s="11">
        <v>45195</v>
      </c>
      <c r="K995">
        <v>9</v>
      </c>
      <c r="L995" t="b">
        <v>0</v>
      </c>
      <c r="M995" t="b">
        <v>1</v>
      </c>
      <c r="N995" t="s">
        <v>57</v>
      </c>
      <c r="O995" t="s">
        <v>1606</v>
      </c>
      <c r="Q995">
        <v>31</v>
      </c>
      <c r="R995">
        <v>64480</v>
      </c>
      <c r="S995" t="s">
        <v>900</v>
      </c>
      <c r="T995" t="s">
        <v>2410</v>
      </c>
    </row>
    <row r="996" spans="1:20" x14ac:dyDescent="0.3">
      <c r="A996">
        <v>16723</v>
      </c>
      <c r="B996" t="s">
        <v>8</v>
      </c>
      <c r="C996" t="s">
        <v>2411</v>
      </c>
      <c r="D996" t="s">
        <v>53</v>
      </c>
      <c r="E996" t="s">
        <v>2412</v>
      </c>
      <c r="F996" t="s">
        <v>55</v>
      </c>
      <c r="G996" t="b">
        <v>1</v>
      </c>
      <c r="H996" t="s">
        <v>56</v>
      </c>
      <c r="I996" s="10">
        <v>45228.502175925925</v>
      </c>
      <c r="J996" s="11">
        <v>45228</v>
      </c>
      <c r="K996">
        <v>10</v>
      </c>
      <c r="L996" t="b">
        <v>1</v>
      </c>
      <c r="M996" t="b">
        <v>0</v>
      </c>
      <c r="N996" t="s">
        <v>57</v>
      </c>
      <c r="O996" t="s">
        <v>1606</v>
      </c>
      <c r="Q996">
        <v>35</v>
      </c>
      <c r="R996">
        <v>72800</v>
      </c>
      <c r="S996" t="s">
        <v>2413</v>
      </c>
    </row>
    <row r="997" spans="1:20" x14ac:dyDescent="0.3">
      <c r="A997">
        <v>23250</v>
      </c>
      <c r="B997" t="s">
        <v>8</v>
      </c>
      <c r="C997" t="s">
        <v>2414</v>
      </c>
      <c r="D997" t="s">
        <v>53</v>
      </c>
      <c r="E997" t="s">
        <v>103</v>
      </c>
      <c r="F997" t="s">
        <v>1078</v>
      </c>
      <c r="G997" t="b">
        <v>1</v>
      </c>
      <c r="H997" t="s">
        <v>87</v>
      </c>
      <c r="I997" s="10">
        <v>45092.792256944442</v>
      </c>
      <c r="J997" s="11">
        <v>45092</v>
      </c>
      <c r="K997">
        <v>6</v>
      </c>
      <c r="L997" t="b">
        <v>0</v>
      </c>
      <c r="M997" t="b">
        <v>0</v>
      </c>
      <c r="N997" t="s">
        <v>57</v>
      </c>
      <c r="O997" t="s">
        <v>1606</v>
      </c>
      <c r="Q997">
        <v>33.825000000000003</v>
      </c>
      <c r="R997">
        <v>70356</v>
      </c>
      <c r="S997" t="s">
        <v>103</v>
      </c>
      <c r="T997" t="s">
        <v>263</v>
      </c>
    </row>
    <row r="998" spans="1:20" x14ac:dyDescent="0.3">
      <c r="A998">
        <v>30544</v>
      </c>
      <c r="B998" t="s">
        <v>8</v>
      </c>
      <c r="C998" t="s">
        <v>96</v>
      </c>
      <c r="D998" t="s">
        <v>53</v>
      </c>
      <c r="E998" t="s">
        <v>103</v>
      </c>
      <c r="F998" t="s">
        <v>1078</v>
      </c>
      <c r="G998" t="b">
        <v>1</v>
      </c>
      <c r="H998" t="s">
        <v>94</v>
      </c>
      <c r="I998" s="10">
        <v>44967.561701388891</v>
      </c>
      <c r="J998" s="11">
        <v>44967</v>
      </c>
      <c r="K998">
        <v>2</v>
      </c>
      <c r="L998" t="b">
        <v>1</v>
      </c>
      <c r="M998" t="b">
        <v>0</v>
      </c>
      <c r="N998" t="s">
        <v>57</v>
      </c>
      <c r="O998" t="s">
        <v>1606</v>
      </c>
      <c r="Q998">
        <v>55.524999999999999</v>
      </c>
      <c r="R998">
        <v>115492</v>
      </c>
      <c r="S998" t="s">
        <v>103</v>
      </c>
      <c r="T998" t="s">
        <v>999</v>
      </c>
    </row>
    <row r="999" spans="1:20" x14ac:dyDescent="0.3">
      <c r="A999">
        <v>33408</v>
      </c>
      <c r="B999" t="s">
        <v>8</v>
      </c>
      <c r="C999" t="s">
        <v>2415</v>
      </c>
      <c r="D999" t="s">
        <v>53</v>
      </c>
      <c r="E999" t="s">
        <v>2416</v>
      </c>
      <c r="F999" t="s">
        <v>1082</v>
      </c>
      <c r="G999" t="b">
        <v>1</v>
      </c>
      <c r="H999" t="s">
        <v>73</v>
      </c>
      <c r="I999" s="10">
        <v>45278.377256944441</v>
      </c>
      <c r="J999" s="11">
        <v>45278</v>
      </c>
      <c r="K999">
        <v>12</v>
      </c>
      <c r="L999" t="b">
        <v>1</v>
      </c>
      <c r="M999" t="b">
        <v>0</v>
      </c>
      <c r="N999" t="s">
        <v>57</v>
      </c>
      <c r="O999" t="s">
        <v>1606</v>
      </c>
      <c r="Q999">
        <v>35</v>
      </c>
      <c r="R999">
        <v>72800</v>
      </c>
      <c r="S999" t="s">
        <v>2417</v>
      </c>
    </row>
    <row r="1000" spans="1:20" x14ac:dyDescent="0.3">
      <c r="A1000">
        <v>38815</v>
      </c>
      <c r="B1000" t="s">
        <v>8</v>
      </c>
      <c r="C1000" t="s">
        <v>2418</v>
      </c>
      <c r="D1000" t="s">
        <v>53</v>
      </c>
      <c r="E1000" t="s">
        <v>747</v>
      </c>
      <c r="F1000" t="s">
        <v>55</v>
      </c>
      <c r="G1000" t="b">
        <v>1</v>
      </c>
      <c r="H1000" t="s">
        <v>87</v>
      </c>
      <c r="I1000" s="10">
        <v>45235.250474537039</v>
      </c>
      <c r="J1000" s="11">
        <v>45235</v>
      </c>
      <c r="K1000">
        <v>11</v>
      </c>
      <c r="L1000" t="b">
        <v>0</v>
      </c>
      <c r="M1000" t="b">
        <v>1</v>
      </c>
      <c r="N1000" t="s">
        <v>57</v>
      </c>
      <c r="O1000" t="s">
        <v>1606</v>
      </c>
      <c r="Q1000">
        <v>36</v>
      </c>
      <c r="R1000">
        <v>74880</v>
      </c>
      <c r="S1000" t="s">
        <v>900</v>
      </c>
      <c r="T1000" t="s">
        <v>1403</v>
      </c>
    </row>
    <row r="1001" spans="1:20" x14ac:dyDescent="0.3">
      <c r="A1001">
        <v>40893</v>
      </c>
      <c r="B1001" t="s">
        <v>8</v>
      </c>
      <c r="C1001" t="s">
        <v>783</v>
      </c>
      <c r="D1001" t="s">
        <v>53</v>
      </c>
      <c r="E1001" t="s">
        <v>634</v>
      </c>
      <c r="F1001" t="s">
        <v>1078</v>
      </c>
      <c r="G1001" t="b">
        <v>1</v>
      </c>
      <c r="H1001" t="s">
        <v>87</v>
      </c>
      <c r="I1001" s="10">
        <v>45174.959050925929</v>
      </c>
      <c r="J1001" s="11">
        <v>45174</v>
      </c>
      <c r="K1001">
        <v>9</v>
      </c>
      <c r="L1001" t="b">
        <v>0</v>
      </c>
      <c r="M1001" t="b">
        <v>1</v>
      </c>
      <c r="N1001" t="s">
        <v>57</v>
      </c>
      <c r="O1001" t="s">
        <v>1606</v>
      </c>
      <c r="Q1001">
        <v>40</v>
      </c>
      <c r="R1001">
        <v>83200</v>
      </c>
      <c r="S1001" t="s">
        <v>696</v>
      </c>
      <c r="T1001" t="s">
        <v>71</v>
      </c>
    </row>
    <row r="1002" spans="1:20" x14ac:dyDescent="0.3">
      <c r="A1002">
        <v>41028</v>
      </c>
      <c r="B1002" t="s">
        <v>8</v>
      </c>
      <c r="C1002" t="s">
        <v>2419</v>
      </c>
      <c r="D1002" t="s">
        <v>53</v>
      </c>
      <c r="E1002" t="s">
        <v>747</v>
      </c>
      <c r="F1002" t="s">
        <v>1078</v>
      </c>
      <c r="G1002" t="b">
        <v>1</v>
      </c>
      <c r="H1002" t="s">
        <v>73</v>
      </c>
      <c r="I1002" s="10">
        <v>45059.805092592593</v>
      </c>
      <c r="J1002" s="11">
        <v>45059</v>
      </c>
      <c r="K1002">
        <v>5</v>
      </c>
      <c r="L1002" t="b">
        <v>0</v>
      </c>
      <c r="M1002" t="b">
        <v>1</v>
      </c>
      <c r="N1002" t="s">
        <v>57</v>
      </c>
      <c r="O1002" t="s">
        <v>1606</v>
      </c>
      <c r="Q1002">
        <v>51.5</v>
      </c>
      <c r="R1002">
        <v>107120</v>
      </c>
      <c r="S1002" t="s">
        <v>2420</v>
      </c>
      <c r="T1002" t="s">
        <v>2421</v>
      </c>
    </row>
    <row r="1003" spans="1:20" x14ac:dyDescent="0.3">
      <c r="A1003">
        <v>41288</v>
      </c>
      <c r="B1003" t="s">
        <v>8</v>
      </c>
      <c r="C1003" t="s">
        <v>96</v>
      </c>
      <c r="D1003" t="s">
        <v>53</v>
      </c>
      <c r="E1003" t="s">
        <v>747</v>
      </c>
      <c r="F1003" t="s">
        <v>55</v>
      </c>
      <c r="G1003" t="b">
        <v>1</v>
      </c>
      <c r="H1003" t="s">
        <v>87</v>
      </c>
      <c r="I1003" s="10">
        <v>45241.375625000001</v>
      </c>
      <c r="J1003" s="11">
        <v>45241</v>
      </c>
      <c r="K1003">
        <v>11</v>
      </c>
      <c r="L1003" t="b">
        <v>0</v>
      </c>
      <c r="M1003" t="b">
        <v>1</v>
      </c>
      <c r="N1003" t="s">
        <v>57</v>
      </c>
      <c r="O1003" t="s">
        <v>1606</v>
      </c>
      <c r="Q1003">
        <v>60.5</v>
      </c>
      <c r="R1003">
        <v>125840</v>
      </c>
      <c r="S1003" t="s">
        <v>900</v>
      </c>
      <c r="T1003" t="s">
        <v>242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ED0F55-37C0-4145-A4BD-AA110F432F5F}">
  <dimension ref="A1:D12"/>
  <sheetViews>
    <sheetView tabSelected="1" workbookViewId="0">
      <selection activeCell="D15" sqref="D15"/>
    </sheetView>
  </sheetViews>
  <sheetFormatPr defaultRowHeight="14.4" x14ac:dyDescent="0.3"/>
  <cols>
    <col min="1" max="1" width="22.77734375" bestFit="1" customWidth="1"/>
    <col min="2" max="2" width="12.44140625" style="13" bestFit="1" customWidth="1"/>
    <col min="3" max="3" width="15.21875" bestFit="1" customWidth="1"/>
    <col min="4" max="4" width="19" bestFit="1" customWidth="1"/>
  </cols>
  <sheetData>
    <row r="1" spans="1:4" x14ac:dyDescent="0.3">
      <c r="A1" s="1" t="s">
        <v>11</v>
      </c>
      <c r="B1" t="s">
        <v>31</v>
      </c>
      <c r="C1" t="s">
        <v>2424</v>
      </c>
      <c r="D1" t="s">
        <v>2425</v>
      </c>
    </row>
    <row r="2" spans="1:4" x14ac:dyDescent="0.3">
      <c r="A2" s="2" t="s">
        <v>8</v>
      </c>
      <c r="B2" s="13">
        <v>70000</v>
      </c>
      <c r="C2" s="13">
        <v>90000</v>
      </c>
      <c r="D2" s="13">
        <v>75000</v>
      </c>
    </row>
    <row r="3" spans="1:4" x14ac:dyDescent="0.3">
      <c r="A3" s="2" t="s">
        <v>9</v>
      </c>
      <c r="B3" s="13">
        <v>110000</v>
      </c>
      <c r="C3" s="13">
        <v>115000</v>
      </c>
      <c r="D3" s="13">
        <v>89100</v>
      </c>
    </row>
    <row r="4" spans="1:4" x14ac:dyDescent="0.3">
      <c r="A4" s="2" t="s">
        <v>6</v>
      </c>
      <c r="B4" s="13">
        <v>100500</v>
      </c>
      <c r="C4" s="13">
        <v>90000</v>
      </c>
      <c r="D4" s="13">
        <v>90000</v>
      </c>
    </row>
    <row r="5" spans="1:4" x14ac:dyDescent="0.3">
      <c r="A5" s="2" t="s">
        <v>1</v>
      </c>
      <c r="B5" s="13">
        <v>102425</v>
      </c>
      <c r="C5" s="13">
        <v>125000</v>
      </c>
      <c r="D5" s="13">
        <v>123500</v>
      </c>
    </row>
    <row r="6" spans="1:4" x14ac:dyDescent="0.3">
      <c r="A6" s="2" t="s">
        <v>4</v>
      </c>
      <c r="B6" s="13">
        <v>139216</v>
      </c>
      <c r="C6" s="13">
        <v>130000</v>
      </c>
      <c r="D6" s="13">
        <v>119550</v>
      </c>
    </row>
    <row r="7" spans="1:4" x14ac:dyDescent="0.3">
      <c r="A7" s="2" t="s">
        <v>3</v>
      </c>
      <c r="B7" s="13">
        <v>101029</v>
      </c>
      <c r="C7" s="13">
        <v>150000</v>
      </c>
      <c r="D7" s="13">
        <v>101029</v>
      </c>
    </row>
    <row r="8" spans="1:4" x14ac:dyDescent="0.3">
      <c r="A8" s="2" t="s">
        <v>2</v>
      </c>
      <c r="B8" s="13">
        <v>50640</v>
      </c>
      <c r="C8" s="13">
        <v>110000</v>
      </c>
      <c r="D8" s="13">
        <v>111175</v>
      </c>
    </row>
    <row r="9" spans="1:4" x14ac:dyDescent="0.3">
      <c r="A9" s="2" t="s">
        <v>5</v>
      </c>
      <c r="B9" s="13">
        <v>147500</v>
      </c>
      <c r="C9" s="13">
        <v>150000</v>
      </c>
      <c r="D9" s="13">
        <v>147500</v>
      </c>
    </row>
    <row r="10" spans="1:4" x14ac:dyDescent="0.3">
      <c r="A10" s="2" t="s">
        <v>0</v>
      </c>
      <c r="B10" s="13">
        <v>157500</v>
      </c>
      <c r="C10" s="13">
        <v>155000</v>
      </c>
      <c r="D10" s="13">
        <v>155000</v>
      </c>
    </row>
    <row r="11" spans="1:4" x14ac:dyDescent="0.3">
      <c r="A11" s="2" t="s">
        <v>7</v>
      </c>
      <c r="B11" s="13">
        <v>157500</v>
      </c>
      <c r="C11" s="13">
        <v>125000</v>
      </c>
      <c r="D11" s="13">
        <v>89100</v>
      </c>
    </row>
    <row r="12" spans="1:4" x14ac:dyDescent="0.3">
      <c r="A12" s="2" t="s">
        <v>12</v>
      </c>
      <c r="B12" s="13">
        <v>118500</v>
      </c>
      <c r="C12" s="13">
        <v>118940</v>
      </c>
      <c r="D12" s="13">
        <v>11117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56FBF7-07FC-4EF8-9BEA-89B2EB242E2A}">
  <dimension ref="A1:H12"/>
  <sheetViews>
    <sheetView topLeftCell="B1" workbookViewId="0">
      <selection activeCell="O20" sqref="O20"/>
    </sheetView>
  </sheetViews>
  <sheetFormatPr defaultRowHeight="14.4" x14ac:dyDescent="0.3"/>
  <cols>
    <col min="1" max="1" width="22.77734375" bestFit="1" customWidth="1"/>
    <col min="2" max="2" width="12.44140625" bestFit="1" customWidth="1"/>
    <col min="3" max="3" width="11.5546875" bestFit="1" customWidth="1"/>
    <col min="4" max="4" width="12.44140625" bestFit="1" customWidth="1"/>
    <col min="6" max="6" width="23.5546875" customWidth="1"/>
    <col min="7" max="7" width="14.88671875" customWidth="1"/>
  </cols>
  <sheetData>
    <row r="1" spans="1:8" x14ac:dyDescent="0.3">
      <c r="A1" s="1" t="s">
        <v>11</v>
      </c>
      <c r="B1" t="s">
        <v>31</v>
      </c>
      <c r="C1" t="s">
        <v>30</v>
      </c>
      <c r="F1" t="str" cm="1">
        <f t="array" ref="F1:H11">A1:C11</f>
        <v>Row Labels</v>
      </c>
      <c r="G1" t="str">
        <v>Median salary</v>
      </c>
      <c r="H1" t="str">
        <v>skills per job</v>
      </c>
    </row>
    <row r="2" spans="1:8" x14ac:dyDescent="0.3">
      <c r="A2" s="2" t="s">
        <v>0</v>
      </c>
      <c r="B2" s="4">
        <v>155000</v>
      </c>
      <c r="C2" s="9">
        <v>5.2608262817322053</v>
      </c>
      <c r="F2" t="str">
        <v>Senior Data Scientist</v>
      </c>
      <c r="G2">
        <v>155000</v>
      </c>
      <c r="H2">
        <v>5.2608262817322053</v>
      </c>
    </row>
    <row r="3" spans="1:8" x14ac:dyDescent="0.3">
      <c r="A3" s="2" t="s">
        <v>5</v>
      </c>
      <c r="B3" s="4">
        <v>147500</v>
      </c>
      <c r="C3" s="9">
        <v>8.1405163853028792</v>
      </c>
      <c r="F3" t="str">
        <v>Senior Data Engineer</v>
      </c>
      <c r="G3">
        <v>147500</v>
      </c>
      <c r="H3">
        <v>8.1405163853028792</v>
      </c>
    </row>
    <row r="4" spans="1:8" x14ac:dyDescent="0.3">
      <c r="A4" s="2" t="s">
        <v>4</v>
      </c>
      <c r="B4" s="4">
        <v>127500</v>
      </c>
      <c r="C4" s="9">
        <v>4.9271336080047083</v>
      </c>
      <c r="F4" t="str">
        <v>Data Scientist</v>
      </c>
      <c r="G4">
        <v>127500</v>
      </c>
      <c r="H4">
        <v>4.9271336080047083</v>
      </c>
    </row>
    <row r="5" spans="1:8" x14ac:dyDescent="0.3">
      <c r="A5" s="2" t="s">
        <v>1</v>
      </c>
      <c r="B5" s="4">
        <v>125000</v>
      </c>
      <c r="C5" s="9">
        <v>6.961963732861566</v>
      </c>
      <c r="F5" t="str">
        <v>Data Engineer</v>
      </c>
      <c r="G5">
        <v>125000</v>
      </c>
      <c r="H5">
        <v>6.961963732861566</v>
      </c>
    </row>
    <row r="6" spans="1:8" x14ac:dyDescent="0.3">
      <c r="A6" s="2" t="s">
        <v>2</v>
      </c>
      <c r="B6" s="4">
        <v>111175</v>
      </c>
      <c r="C6" s="9">
        <v>4.3544474393531001</v>
      </c>
      <c r="F6" t="str">
        <v>Senior Data Analyst</v>
      </c>
      <c r="G6">
        <v>111175</v>
      </c>
      <c r="H6">
        <v>4.3544474393531001</v>
      </c>
    </row>
    <row r="7" spans="1:8" x14ac:dyDescent="0.3">
      <c r="A7" s="2" t="s">
        <v>3</v>
      </c>
      <c r="B7" s="4">
        <v>107550</v>
      </c>
      <c r="C7" s="9">
        <v>5.2834138486312403</v>
      </c>
      <c r="F7" t="str">
        <v>Machine Learning Engineer</v>
      </c>
      <c r="G7">
        <v>107550</v>
      </c>
      <c r="H7">
        <v>5.2834138486312403</v>
      </c>
    </row>
    <row r="8" spans="1:8" x14ac:dyDescent="0.3">
      <c r="A8" s="2" t="s">
        <v>7</v>
      </c>
      <c r="B8" s="4">
        <v>99150</v>
      </c>
      <c r="C8" s="9">
        <v>5.5445026178010473</v>
      </c>
      <c r="F8" t="str">
        <v>Software Engineer</v>
      </c>
      <c r="G8">
        <v>99150</v>
      </c>
      <c r="H8">
        <v>5.5445026178010473</v>
      </c>
    </row>
    <row r="9" spans="1:8" x14ac:dyDescent="0.3">
      <c r="A9" s="2" t="s">
        <v>6</v>
      </c>
      <c r="B9" s="4">
        <v>90000</v>
      </c>
      <c r="C9" s="9">
        <v>3.600978555069748</v>
      </c>
      <c r="F9" t="str">
        <v>Data Analyst</v>
      </c>
      <c r="G9">
        <v>90000</v>
      </c>
      <c r="H9">
        <v>3.600978555069748</v>
      </c>
    </row>
    <row r="10" spans="1:8" x14ac:dyDescent="0.3">
      <c r="A10" s="2" t="s">
        <v>9</v>
      </c>
      <c r="B10" s="4">
        <v>90000</v>
      </c>
      <c r="C10" s="9">
        <v>4.8023255813953485</v>
      </c>
      <c r="F10" t="str">
        <v>Cloud Engineer</v>
      </c>
      <c r="G10">
        <v>90000</v>
      </c>
      <c r="H10">
        <v>4.8023255813953485</v>
      </c>
    </row>
    <row r="11" spans="1:8" x14ac:dyDescent="0.3">
      <c r="A11" s="2" t="s">
        <v>8</v>
      </c>
      <c r="B11" s="4">
        <v>85000</v>
      </c>
      <c r="C11" s="9">
        <v>3.2997002997002998</v>
      </c>
      <c r="F11" t="str">
        <v>Business Analyst</v>
      </c>
      <c r="G11">
        <v>85000</v>
      </c>
      <c r="H11">
        <v>3.2997002997002998</v>
      </c>
    </row>
    <row r="12" spans="1:8" x14ac:dyDescent="0.3">
      <c r="A12" s="2" t="s">
        <v>12</v>
      </c>
      <c r="B12" s="4">
        <v>115000</v>
      </c>
      <c r="C12" s="9">
        <v>5.1196743388834474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0EF3F4-76C9-4515-9655-08D62E2D519F}">
  <dimension ref="A1"/>
  <sheetViews>
    <sheetView workbookViewId="0">
      <selection sqref="A1:Z170458"/>
    </sheetView>
  </sheetViews>
  <sheetFormatPr defaultRowHeight="14.4" x14ac:dyDescent="0.3"/>
  <cols>
    <col min="1" max="1" width="7.77734375" bestFit="1" customWidth="1"/>
    <col min="2" max="2" width="21.77734375" bestFit="1" customWidth="1"/>
    <col min="3" max="4" width="78" bestFit="1" customWidth="1"/>
    <col min="5" max="5" width="54.21875" bestFit="1" customWidth="1"/>
    <col min="6" max="6" width="65.21875" bestFit="1" customWidth="1"/>
    <col min="7" max="7" width="30.109375" bestFit="1" customWidth="1"/>
    <col min="8" max="8" width="20.109375" bestFit="1" customWidth="1"/>
    <col min="9" max="9" width="28" bestFit="1" customWidth="1"/>
    <col min="10" max="10" width="20" bestFit="1" customWidth="1"/>
    <col min="11" max="11" width="16.33203125" bestFit="1" customWidth="1"/>
    <col min="12" max="12" width="17.88671875" bestFit="1" customWidth="1"/>
    <col min="13" max="13" width="16.109375" bestFit="1" customWidth="1"/>
    <col min="14" max="15" width="16.33203125" bestFit="1" customWidth="1"/>
    <col min="16" max="16" width="22.109375" bestFit="1" customWidth="1"/>
    <col min="17" max="17" width="20.109375" bestFit="1" customWidth="1"/>
    <col min="18" max="18" width="28" bestFit="1" customWidth="1"/>
    <col min="19" max="19" width="11.6640625" bestFit="1" customWidth="1"/>
    <col min="20" max="20" width="15.44140625" bestFit="1" customWidth="1"/>
    <col min="21" max="21" width="22" bestFit="1" customWidth="1"/>
    <col min="22" max="22" width="15.6640625" bestFit="1" customWidth="1"/>
    <col min="23" max="23" width="20" bestFit="1" customWidth="1"/>
    <col min="24" max="24" width="20.88671875" bestFit="1" customWidth="1"/>
    <col min="25" max="25" width="78.77734375" bestFit="1" customWidth="1"/>
    <col min="26" max="26" width="13.5546875" bestFit="1" customWidth="1"/>
    <col min="27" max="27" width="15.6640625" customWidth="1"/>
  </cols>
  <sheetData/>
  <phoneticPr fontId="2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EF7DDD-E4AB-4148-932E-E305C8ED3662}">
  <dimension ref="A1"/>
  <sheetViews>
    <sheetView workbookViewId="0">
      <selection sqref="A1:T170458"/>
    </sheetView>
  </sheetViews>
  <sheetFormatPr defaultRowHeight="14.4" x14ac:dyDescent="0.3"/>
  <cols>
    <col min="1" max="1" width="7.77734375" bestFit="1" customWidth="1"/>
    <col min="2" max="2" width="21.77734375" bestFit="1" customWidth="1"/>
    <col min="3" max="3" width="78" bestFit="1" customWidth="1"/>
    <col min="4" max="4" width="54.21875" bestFit="1" customWidth="1"/>
    <col min="5" max="5" width="65.21875" bestFit="1" customWidth="1"/>
    <col min="6" max="6" width="30.109375" bestFit="1" customWidth="1"/>
    <col min="7" max="7" width="20.109375" bestFit="1" customWidth="1"/>
    <col min="8" max="8" width="28" bestFit="1" customWidth="1"/>
    <col min="9" max="9" width="20" bestFit="1" customWidth="1"/>
    <col min="10" max="10" width="16.33203125" bestFit="1" customWidth="1"/>
    <col min="11" max="11" width="17.88671875" bestFit="1" customWidth="1"/>
    <col min="12" max="12" width="22.109375" bestFit="1" customWidth="1"/>
    <col min="13" max="13" width="20.109375" bestFit="1" customWidth="1"/>
    <col min="14" max="14" width="28" bestFit="1" customWidth="1"/>
    <col min="15" max="15" width="11.6640625" bestFit="1" customWidth="1"/>
    <col min="16" max="16" width="15.44140625" bestFit="1" customWidth="1"/>
    <col min="17" max="17" width="15.6640625" bestFit="1" customWidth="1"/>
    <col min="18" max="18" width="20" bestFit="1" customWidth="1"/>
    <col min="19" max="19" width="78.77734375" bestFit="1" customWidth="1"/>
    <col min="20" max="20" width="13.5546875" bestFit="1" customWidth="1"/>
  </cols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F32979-B48F-48DC-8BD0-1E03FBE7F69F}">
  <dimension ref="A1:C2"/>
  <sheetViews>
    <sheetView workbookViewId="0">
      <selection sqref="A1:C2"/>
    </sheetView>
  </sheetViews>
  <sheetFormatPr defaultRowHeight="14.4" x14ac:dyDescent="0.3"/>
  <sheetData>
    <row r="1" spans="1:3" x14ac:dyDescent="0.3">
      <c r="A1" t="s">
        <v>25</v>
      </c>
      <c r="B1" t="s">
        <v>26</v>
      </c>
      <c r="C1" t="s">
        <v>27</v>
      </c>
    </row>
    <row r="2" spans="1:3" x14ac:dyDescent="0.3">
      <c r="A2">
        <v>1</v>
      </c>
      <c r="B2" t="s">
        <v>28</v>
      </c>
      <c r="C2">
        <v>1500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2341A-6508-4C1E-96DD-97E8C7D5981B}">
  <dimension ref="A1:G224"/>
  <sheetViews>
    <sheetView workbookViewId="0">
      <selection activeCell="C14" sqref="C14"/>
    </sheetView>
  </sheetViews>
  <sheetFormatPr defaultRowHeight="14.4" x14ac:dyDescent="0.3"/>
  <cols>
    <col min="1" max="1" width="12" bestFit="1" customWidth="1"/>
    <col min="2" max="2" width="8.5546875" bestFit="1" customWidth="1"/>
    <col min="3" max="3" width="19.5546875" style="5" bestFit="1" customWidth="1"/>
    <col min="4" max="4" width="20.21875" customWidth="1"/>
    <col min="5" max="5" width="18" customWidth="1"/>
    <col min="6" max="6" width="14.88671875" customWidth="1"/>
    <col min="7" max="7" width="20.109375" bestFit="1" customWidth="1"/>
    <col min="8" max="8" width="28" bestFit="1" customWidth="1"/>
    <col min="9" max="9" width="20" bestFit="1" customWidth="1"/>
    <col min="10" max="10" width="16.21875" bestFit="1" customWidth="1"/>
    <col min="11" max="11" width="17.88671875" bestFit="1" customWidth="1"/>
    <col min="12" max="12" width="22.109375" bestFit="1" customWidth="1"/>
    <col min="13" max="13" width="20.109375" bestFit="1" customWidth="1"/>
    <col min="14" max="14" width="28" bestFit="1" customWidth="1"/>
    <col min="15" max="15" width="11.6640625" bestFit="1" customWidth="1"/>
    <col min="16" max="16" width="15.44140625" bestFit="1" customWidth="1"/>
    <col min="17" max="17" width="15.5546875" bestFit="1" customWidth="1"/>
    <col min="18" max="18" width="20" bestFit="1" customWidth="1"/>
    <col min="19" max="19" width="73.6640625" bestFit="1" customWidth="1"/>
    <col min="20" max="20" width="13.5546875" bestFit="1" customWidth="1"/>
  </cols>
  <sheetData>
    <row r="1" spans="1:7" x14ac:dyDescent="0.3">
      <c r="A1" s="1" t="s">
        <v>11</v>
      </c>
      <c r="B1" t="s">
        <v>23</v>
      </c>
      <c r="C1" s="7" t="s">
        <v>24</v>
      </c>
    </row>
    <row r="2" spans="1:7" x14ac:dyDescent="0.3">
      <c r="A2" s="2" t="s">
        <v>15</v>
      </c>
      <c r="B2" s="4">
        <v>2765</v>
      </c>
      <c r="C2" s="7">
        <v>101431.42789162615</v>
      </c>
      <c r="F2" s="6"/>
      <c r="G2" s="5"/>
    </row>
    <row r="3" spans="1:7" x14ac:dyDescent="0.3">
      <c r="A3" s="2" t="s">
        <v>10</v>
      </c>
      <c r="B3" s="4">
        <v>629</v>
      </c>
      <c r="C3" s="7">
        <v>100646.52336646525</v>
      </c>
      <c r="F3" s="6"/>
      <c r="G3" s="5"/>
    </row>
    <row r="4" spans="1:7" x14ac:dyDescent="0.3">
      <c r="A4" s="2" t="s">
        <v>17</v>
      </c>
      <c r="B4" s="4">
        <v>1543</v>
      </c>
      <c r="C4" s="7">
        <v>98741.499169778181</v>
      </c>
      <c r="F4" s="6"/>
      <c r="G4" s="5"/>
    </row>
    <row r="5" spans="1:7" x14ac:dyDescent="0.3">
      <c r="A5" s="2" t="s">
        <v>16</v>
      </c>
      <c r="B5" s="4">
        <v>2725</v>
      </c>
      <c r="C5" s="7">
        <v>98005.763345476342</v>
      </c>
      <c r="F5" s="6"/>
      <c r="G5" s="5"/>
    </row>
    <row r="6" spans="1:7" x14ac:dyDescent="0.3">
      <c r="A6" s="2" t="s">
        <v>14</v>
      </c>
      <c r="B6" s="4">
        <v>5033</v>
      </c>
      <c r="C6" s="7">
        <v>96305.249046015437</v>
      </c>
      <c r="F6" s="6"/>
      <c r="G6" s="5"/>
    </row>
    <row r="7" spans="1:7" x14ac:dyDescent="0.3">
      <c r="A7" s="2" t="s">
        <v>19</v>
      </c>
      <c r="B7" s="4">
        <v>1680</v>
      </c>
      <c r="C7" s="7">
        <v>93416.988442352915</v>
      </c>
      <c r="F7" s="6"/>
      <c r="G7" s="5"/>
    </row>
    <row r="8" spans="1:7" x14ac:dyDescent="0.3">
      <c r="A8" s="2" t="s">
        <v>22</v>
      </c>
      <c r="B8" s="4">
        <v>1629</v>
      </c>
      <c r="C8" s="7">
        <v>92219.395562583057</v>
      </c>
      <c r="F8" s="6"/>
      <c r="G8" s="5"/>
    </row>
    <row r="9" spans="1:7" x14ac:dyDescent="0.3">
      <c r="A9" s="2" t="s">
        <v>21</v>
      </c>
      <c r="B9" s="4">
        <v>871</v>
      </c>
      <c r="C9" s="7">
        <v>88466.896835823762</v>
      </c>
      <c r="F9" s="6"/>
      <c r="G9" s="5"/>
    </row>
    <row r="10" spans="1:7" x14ac:dyDescent="0.3">
      <c r="A10" s="2" t="s">
        <v>18</v>
      </c>
      <c r="B10" s="4">
        <v>3839</v>
      </c>
      <c r="C10" s="7">
        <v>86529.802741728665</v>
      </c>
      <c r="F10" s="6"/>
      <c r="G10" s="5"/>
    </row>
    <row r="11" spans="1:7" x14ac:dyDescent="0.3">
      <c r="A11" s="2" t="s">
        <v>20</v>
      </c>
      <c r="B11" s="4">
        <v>939</v>
      </c>
      <c r="C11" s="7">
        <v>83008.40534391634</v>
      </c>
      <c r="F11" s="6"/>
      <c r="G11" s="5"/>
    </row>
    <row r="12" spans="1:7" x14ac:dyDescent="0.3">
      <c r="A12" s="2" t="s">
        <v>12</v>
      </c>
      <c r="B12" s="4">
        <v>21653</v>
      </c>
      <c r="C12" s="7">
        <v>94580.421761240461</v>
      </c>
    </row>
    <row r="13" spans="1:7" x14ac:dyDescent="0.3">
      <c r="C13"/>
    </row>
    <row r="14" spans="1:7" x14ac:dyDescent="0.3">
      <c r="C14"/>
    </row>
    <row r="15" spans="1:7" x14ac:dyDescent="0.3">
      <c r="C15"/>
    </row>
    <row r="16" spans="1:7" x14ac:dyDescent="0.3">
      <c r="C16"/>
    </row>
    <row r="17" spans="3:3" x14ac:dyDescent="0.3">
      <c r="C17"/>
    </row>
    <row r="18" spans="3:3" x14ac:dyDescent="0.3">
      <c r="C18"/>
    </row>
    <row r="19" spans="3:3" x14ac:dyDescent="0.3">
      <c r="C19"/>
    </row>
    <row r="20" spans="3:3" x14ac:dyDescent="0.3">
      <c r="C20"/>
    </row>
    <row r="21" spans="3:3" x14ac:dyDescent="0.3">
      <c r="C21"/>
    </row>
    <row r="22" spans="3:3" x14ac:dyDescent="0.3">
      <c r="C22"/>
    </row>
    <row r="23" spans="3:3" x14ac:dyDescent="0.3">
      <c r="C23"/>
    </row>
    <row r="24" spans="3:3" x14ac:dyDescent="0.3">
      <c r="C24"/>
    </row>
    <row r="25" spans="3:3" x14ac:dyDescent="0.3">
      <c r="C25"/>
    </row>
    <row r="26" spans="3:3" x14ac:dyDescent="0.3">
      <c r="C26"/>
    </row>
    <row r="27" spans="3:3" x14ac:dyDescent="0.3">
      <c r="C27"/>
    </row>
    <row r="28" spans="3:3" x14ac:dyDescent="0.3">
      <c r="C28"/>
    </row>
    <row r="29" spans="3:3" x14ac:dyDescent="0.3">
      <c r="C29"/>
    </row>
    <row r="30" spans="3:3" x14ac:dyDescent="0.3">
      <c r="C30"/>
    </row>
    <row r="31" spans="3:3" x14ac:dyDescent="0.3">
      <c r="C31"/>
    </row>
    <row r="32" spans="3:3" x14ac:dyDescent="0.3">
      <c r="C32"/>
    </row>
    <row r="33" spans="3:3" x14ac:dyDescent="0.3">
      <c r="C33"/>
    </row>
    <row r="34" spans="3:3" x14ac:dyDescent="0.3">
      <c r="C34"/>
    </row>
    <row r="35" spans="3:3" x14ac:dyDescent="0.3">
      <c r="C35"/>
    </row>
    <row r="36" spans="3:3" x14ac:dyDescent="0.3">
      <c r="C36"/>
    </row>
    <row r="37" spans="3:3" x14ac:dyDescent="0.3">
      <c r="C37"/>
    </row>
    <row r="38" spans="3:3" x14ac:dyDescent="0.3">
      <c r="C38"/>
    </row>
    <row r="39" spans="3:3" x14ac:dyDescent="0.3">
      <c r="C39"/>
    </row>
    <row r="40" spans="3:3" x14ac:dyDescent="0.3">
      <c r="C40"/>
    </row>
    <row r="41" spans="3:3" x14ac:dyDescent="0.3">
      <c r="C41"/>
    </row>
    <row r="42" spans="3:3" x14ac:dyDescent="0.3">
      <c r="C42"/>
    </row>
    <row r="43" spans="3:3" x14ac:dyDescent="0.3">
      <c r="C43"/>
    </row>
    <row r="44" spans="3:3" x14ac:dyDescent="0.3">
      <c r="C44"/>
    </row>
    <row r="45" spans="3:3" x14ac:dyDescent="0.3">
      <c r="C45"/>
    </row>
    <row r="46" spans="3:3" x14ac:dyDescent="0.3">
      <c r="C46"/>
    </row>
    <row r="47" spans="3:3" x14ac:dyDescent="0.3">
      <c r="C47"/>
    </row>
    <row r="48" spans="3:3" x14ac:dyDescent="0.3">
      <c r="C48"/>
    </row>
    <row r="49" spans="3:3" x14ac:dyDescent="0.3">
      <c r="C49"/>
    </row>
    <row r="50" spans="3:3" x14ac:dyDescent="0.3">
      <c r="C50"/>
    </row>
    <row r="51" spans="3:3" x14ac:dyDescent="0.3">
      <c r="C51"/>
    </row>
    <row r="52" spans="3:3" x14ac:dyDescent="0.3">
      <c r="C52"/>
    </row>
    <row r="53" spans="3:3" x14ac:dyDescent="0.3">
      <c r="C53"/>
    </row>
    <row r="54" spans="3:3" x14ac:dyDescent="0.3">
      <c r="C54"/>
    </row>
    <row r="55" spans="3:3" x14ac:dyDescent="0.3">
      <c r="C55"/>
    </row>
    <row r="56" spans="3:3" x14ac:dyDescent="0.3">
      <c r="C56"/>
    </row>
    <row r="57" spans="3:3" x14ac:dyDescent="0.3">
      <c r="C57"/>
    </row>
    <row r="58" spans="3:3" x14ac:dyDescent="0.3">
      <c r="C58"/>
    </row>
    <row r="59" spans="3:3" x14ac:dyDescent="0.3">
      <c r="C59"/>
    </row>
    <row r="60" spans="3:3" x14ac:dyDescent="0.3">
      <c r="C60"/>
    </row>
    <row r="61" spans="3:3" x14ac:dyDescent="0.3">
      <c r="C61"/>
    </row>
    <row r="62" spans="3:3" x14ac:dyDescent="0.3">
      <c r="C62"/>
    </row>
    <row r="63" spans="3:3" x14ac:dyDescent="0.3">
      <c r="C63"/>
    </row>
    <row r="64" spans="3:3" x14ac:dyDescent="0.3">
      <c r="C64"/>
    </row>
    <row r="65" spans="3:3" x14ac:dyDescent="0.3">
      <c r="C65"/>
    </row>
    <row r="66" spans="3:3" x14ac:dyDescent="0.3">
      <c r="C66"/>
    </row>
    <row r="67" spans="3:3" x14ac:dyDescent="0.3">
      <c r="C67"/>
    </row>
    <row r="68" spans="3:3" x14ac:dyDescent="0.3">
      <c r="C68"/>
    </row>
    <row r="69" spans="3:3" x14ac:dyDescent="0.3">
      <c r="C69"/>
    </row>
    <row r="70" spans="3:3" x14ac:dyDescent="0.3">
      <c r="C70"/>
    </row>
    <row r="71" spans="3:3" x14ac:dyDescent="0.3">
      <c r="C71"/>
    </row>
    <row r="72" spans="3:3" x14ac:dyDescent="0.3">
      <c r="C72"/>
    </row>
    <row r="73" spans="3:3" x14ac:dyDescent="0.3">
      <c r="C73"/>
    </row>
    <row r="74" spans="3:3" x14ac:dyDescent="0.3">
      <c r="C74"/>
    </row>
    <row r="75" spans="3:3" x14ac:dyDescent="0.3">
      <c r="C75"/>
    </row>
    <row r="76" spans="3:3" x14ac:dyDescent="0.3">
      <c r="C76"/>
    </row>
    <row r="77" spans="3:3" x14ac:dyDescent="0.3">
      <c r="C77"/>
    </row>
    <row r="78" spans="3:3" x14ac:dyDescent="0.3">
      <c r="C78"/>
    </row>
    <row r="79" spans="3:3" x14ac:dyDescent="0.3">
      <c r="C79"/>
    </row>
    <row r="80" spans="3:3" x14ac:dyDescent="0.3">
      <c r="C80"/>
    </row>
    <row r="81" spans="3:3" x14ac:dyDescent="0.3">
      <c r="C81"/>
    </row>
    <row r="82" spans="3:3" x14ac:dyDescent="0.3">
      <c r="C82"/>
    </row>
    <row r="83" spans="3:3" x14ac:dyDescent="0.3">
      <c r="C83"/>
    </row>
    <row r="84" spans="3:3" x14ac:dyDescent="0.3">
      <c r="C84"/>
    </row>
    <row r="85" spans="3:3" x14ac:dyDescent="0.3">
      <c r="C85"/>
    </row>
    <row r="86" spans="3:3" x14ac:dyDescent="0.3">
      <c r="C86"/>
    </row>
    <row r="87" spans="3:3" x14ac:dyDescent="0.3">
      <c r="C87"/>
    </row>
    <row r="88" spans="3:3" x14ac:dyDescent="0.3">
      <c r="C88"/>
    </row>
    <row r="89" spans="3:3" x14ac:dyDescent="0.3">
      <c r="C89"/>
    </row>
    <row r="90" spans="3:3" x14ac:dyDescent="0.3">
      <c r="C90"/>
    </row>
    <row r="91" spans="3:3" x14ac:dyDescent="0.3">
      <c r="C91"/>
    </row>
    <row r="92" spans="3:3" x14ac:dyDescent="0.3">
      <c r="C92"/>
    </row>
    <row r="93" spans="3:3" x14ac:dyDescent="0.3">
      <c r="C93"/>
    </row>
    <row r="94" spans="3:3" x14ac:dyDescent="0.3">
      <c r="C94"/>
    </row>
    <row r="95" spans="3:3" x14ac:dyDescent="0.3">
      <c r="C95"/>
    </row>
    <row r="96" spans="3:3" x14ac:dyDescent="0.3">
      <c r="C96"/>
    </row>
    <row r="97" spans="3:3" x14ac:dyDescent="0.3">
      <c r="C97"/>
    </row>
    <row r="98" spans="3:3" x14ac:dyDescent="0.3">
      <c r="C98"/>
    </row>
    <row r="99" spans="3:3" x14ac:dyDescent="0.3">
      <c r="C99"/>
    </row>
    <row r="100" spans="3:3" x14ac:dyDescent="0.3">
      <c r="C100"/>
    </row>
    <row r="101" spans="3:3" x14ac:dyDescent="0.3">
      <c r="C101"/>
    </row>
    <row r="102" spans="3:3" x14ac:dyDescent="0.3">
      <c r="C102"/>
    </row>
    <row r="103" spans="3:3" x14ac:dyDescent="0.3">
      <c r="C103"/>
    </row>
    <row r="104" spans="3:3" x14ac:dyDescent="0.3">
      <c r="C104"/>
    </row>
    <row r="105" spans="3:3" x14ac:dyDescent="0.3">
      <c r="C105"/>
    </row>
    <row r="106" spans="3:3" x14ac:dyDescent="0.3">
      <c r="C106"/>
    </row>
    <row r="107" spans="3:3" x14ac:dyDescent="0.3">
      <c r="C107"/>
    </row>
    <row r="108" spans="3:3" x14ac:dyDescent="0.3">
      <c r="C108"/>
    </row>
    <row r="109" spans="3:3" x14ac:dyDescent="0.3">
      <c r="C109"/>
    </row>
    <row r="110" spans="3:3" x14ac:dyDescent="0.3">
      <c r="C110"/>
    </row>
    <row r="111" spans="3:3" x14ac:dyDescent="0.3">
      <c r="C111"/>
    </row>
    <row r="112" spans="3:3" x14ac:dyDescent="0.3">
      <c r="C112"/>
    </row>
    <row r="113" spans="3:3" x14ac:dyDescent="0.3">
      <c r="C113"/>
    </row>
    <row r="114" spans="3:3" x14ac:dyDescent="0.3">
      <c r="C114"/>
    </row>
    <row r="115" spans="3:3" x14ac:dyDescent="0.3">
      <c r="C115"/>
    </row>
    <row r="116" spans="3:3" x14ac:dyDescent="0.3">
      <c r="C116"/>
    </row>
    <row r="117" spans="3:3" x14ac:dyDescent="0.3">
      <c r="C117"/>
    </row>
    <row r="118" spans="3:3" x14ac:dyDescent="0.3">
      <c r="C118"/>
    </row>
    <row r="119" spans="3:3" x14ac:dyDescent="0.3">
      <c r="C119"/>
    </row>
    <row r="120" spans="3:3" x14ac:dyDescent="0.3">
      <c r="C120"/>
    </row>
    <row r="121" spans="3:3" x14ac:dyDescent="0.3">
      <c r="C121"/>
    </row>
    <row r="122" spans="3:3" x14ac:dyDescent="0.3">
      <c r="C122"/>
    </row>
    <row r="123" spans="3:3" x14ac:dyDescent="0.3">
      <c r="C123"/>
    </row>
    <row r="124" spans="3:3" x14ac:dyDescent="0.3">
      <c r="C124"/>
    </row>
    <row r="125" spans="3:3" x14ac:dyDescent="0.3">
      <c r="C125"/>
    </row>
    <row r="126" spans="3:3" x14ac:dyDescent="0.3">
      <c r="C126"/>
    </row>
    <row r="127" spans="3:3" x14ac:dyDescent="0.3">
      <c r="C127"/>
    </row>
    <row r="128" spans="3:3" x14ac:dyDescent="0.3">
      <c r="C128"/>
    </row>
    <row r="129" spans="3:3" x14ac:dyDescent="0.3">
      <c r="C129"/>
    </row>
    <row r="130" spans="3:3" x14ac:dyDescent="0.3">
      <c r="C130"/>
    </row>
    <row r="131" spans="3:3" x14ac:dyDescent="0.3">
      <c r="C131"/>
    </row>
    <row r="132" spans="3:3" x14ac:dyDescent="0.3">
      <c r="C132"/>
    </row>
    <row r="133" spans="3:3" x14ac:dyDescent="0.3">
      <c r="C133"/>
    </row>
    <row r="134" spans="3:3" x14ac:dyDescent="0.3">
      <c r="C134"/>
    </row>
    <row r="135" spans="3:3" x14ac:dyDescent="0.3">
      <c r="C135"/>
    </row>
    <row r="136" spans="3:3" x14ac:dyDescent="0.3">
      <c r="C136"/>
    </row>
    <row r="137" spans="3:3" x14ac:dyDescent="0.3">
      <c r="C137"/>
    </row>
    <row r="138" spans="3:3" x14ac:dyDescent="0.3">
      <c r="C138"/>
    </row>
    <row r="139" spans="3:3" x14ac:dyDescent="0.3">
      <c r="C139"/>
    </row>
    <row r="140" spans="3:3" x14ac:dyDescent="0.3">
      <c r="C140"/>
    </row>
    <row r="141" spans="3:3" x14ac:dyDescent="0.3">
      <c r="C141"/>
    </row>
    <row r="142" spans="3:3" x14ac:dyDescent="0.3">
      <c r="C142"/>
    </row>
    <row r="143" spans="3:3" x14ac:dyDescent="0.3">
      <c r="C143"/>
    </row>
    <row r="144" spans="3:3" x14ac:dyDescent="0.3">
      <c r="C144"/>
    </row>
    <row r="145" spans="3:3" x14ac:dyDescent="0.3">
      <c r="C145"/>
    </row>
    <row r="146" spans="3:3" x14ac:dyDescent="0.3">
      <c r="C146"/>
    </row>
    <row r="147" spans="3:3" x14ac:dyDescent="0.3">
      <c r="C147"/>
    </row>
    <row r="148" spans="3:3" x14ac:dyDescent="0.3">
      <c r="C148"/>
    </row>
    <row r="149" spans="3:3" x14ac:dyDescent="0.3">
      <c r="C149"/>
    </row>
    <row r="150" spans="3:3" x14ac:dyDescent="0.3">
      <c r="C150"/>
    </row>
    <row r="151" spans="3:3" x14ac:dyDescent="0.3">
      <c r="C151"/>
    </row>
    <row r="152" spans="3:3" x14ac:dyDescent="0.3">
      <c r="C152"/>
    </row>
    <row r="153" spans="3:3" x14ac:dyDescent="0.3">
      <c r="C153"/>
    </row>
    <row r="154" spans="3:3" x14ac:dyDescent="0.3">
      <c r="C154"/>
    </row>
    <row r="155" spans="3:3" x14ac:dyDescent="0.3">
      <c r="C155"/>
    </row>
    <row r="156" spans="3:3" x14ac:dyDescent="0.3">
      <c r="C156"/>
    </row>
    <row r="157" spans="3:3" x14ac:dyDescent="0.3">
      <c r="C157"/>
    </row>
    <row r="158" spans="3:3" x14ac:dyDescent="0.3">
      <c r="C158"/>
    </row>
    <row r="159" spans="3:3" x14ac:dyDescent="0.3">
      <c r="C159"/>
    </row>
    <row r="160" spans="3:3" x14ac:dyDescent="0.3">
      <c r="C160"/>
    </row>
    <row r="161" spans="3:3" x14ac:dyDescent="0.3">
      <c r="C161"/>
    </row>
    <row r="162" spans="3:3" x14ac:dyDescent="0.3">
      <c r="C162"/>
    </row>
    <row r="163" spans="3:3" x14ac:dyDescent="0.3">
      <c r="C163"/>
    </row>
    <row r="164" spans="3:3" x14ac:dyDescent="0.3">
      <c r="C164"/>
    </row>
    <row r="165" spans="3:3" x14ac:dyDescent="0.3">
      <c r="C165"/>
    </row>
    <row r="166" spans="3:3" x14ac:dyDescent="0.3">
      <c r="C166"/>
    </row>
    <row r="167" spans="3:3" x14ac:dyDescent="0.3">
      <c r="C167"/>
    </row>
    <row r="168" spans="3:3" x14ac:dyDescent="0.3">
      <c r="C168"/>
    </row>
    <row r="169" spans="3:3" x14ac:dyDescent="0.3">
      <c r="C169"/>
    </row>
    <row r="170" spans="3:3" x14ac:dyDescent="0.3">
      <c r="C170"/>
    </row>
    <row r="171" spans="3:3" x14ac:dyDescent="0.3">
      <c r="C171"/>
    </row>
    <row r="172" spans="3:3" x14ac:dyDescent="0.3">
      <c r="C172"/>
    </row>
    <row r="173" spans="3:3" x14ac:dyDescent="0.3">
      <c r="C173"/>
    </row>
    <row r="174" spans="3:3" x14ac:dyDescent="0.3">
      <c r="C174"/>
    </row>
    <row r="175" spans="3:3" x14ac:dyDescent="0.3">
      <c r="C175"/>
    </row>
    <row r="176" spans="3:3" x14ac:dyDescent="0.3">
      <c r="C176"/>
    </row>
    <row r="177" spans="3:3" x14ac:dyDescent="0.3">
      <c r="C177"/>
    </row>
    <row r="178" spans="3:3" x14ac:dyDescent="0.3">
      <c r="C178"/>
    </row>
    <row r="179" spans="3:3" x14ac:dyDescent="0.3">
      <c r="C179"/>
    </row>
    <row r="180" spans="3:3" x14ac:dyDescent="0.3">
      <c r="C180"/>
    </row>
    <row r="181" spans="3:3" x14ac:dyDescent="0.3">
      <c r="C181"/>
    </row>
    <row r="182" spans="3:3" x14ac:dyDescent="0.3">
      <c r="C182"/>
    </row>
    <row r="183" spans="3:3" x14ac:dyDescent="0.3">
      <c r="C183"/>
    </row>
    <row r="184" spans="3:3" x14ac:dyDescent="0.3">
      <c r="C184"/>
    </row>
    <row r="185" spans="3:3" x14ac:dyDescent="0.3">
      <c r="C185"/>
    </row>
    <row r="186" spans="3:3" x14ac:dyDescent="0.3">
      <c r="C186"/>
    </row>
    <row r="187" spans="3:3" x14ac:dyDescent="0.3">
      <c r="C187"/>
    </row>
    <row r="188" spans="3:3" x14ac:dyDescent="0.3">
      <c r="C188"/>
    </row>
    <row r="189" spans="3:3" x14ac:dyDescent="0.3">
      <c r="C189"/>
    </row>
    <row r="190" spans="3:3" x14ac:dyDescent="0.3">
      <c r="C190"/>
    </row>
    <row r="191" spans="3:3" x14ac:dyDescent="0.3">
      <c r="C191"/>
    </row>
    <row r="192" spans="3:3" x14ac:dyDescent="0.3">
      <c r="C192"/>
    </row>
    <row r="193" spans="3:3" x14ac:dyDescent="0.3">
      <c r="C193"/>
    </row>
    <row r="194" spans="3:3" x14ac:dyDescent="0.3">
      <c r="C194"/>
    </row>
    <row r="195" spans="3:3" x14ac:dyDescent="0.3">
      <c r="C195"/>
    </row>
    <row r="196" spans="3:3" x14ac:dyDescent="0.3">
      <c r="C196"/>
    </row>
    <row r="197" spans="3:3" x14ac:dyDescent="0.3">
      <c r="C197"/>
    </row>
    <row r="198" spans="3:3" x14ac:dyDescent="0.3">
      <c r="C198"/>
    </row>
    <row r="199" spans="3:3" x14ac:dyDescent="0.3">
      <c r="C199"/>
    </row>
    <row r="200" spans="3:3" x14ac:dyDescent="0.3">
      <c r="C200"/>
    </row>
    <row r="201" spans="3:3" x14ac:dyDescent="0.3">
      <c r="C201"/>
    </row>
    <row r="202" spans="3:3" x14ac:dyDescent="0.3">
      <c r="C202"/>
    </row>
    <row r="203" spans="3:3" x14ac:dyDescent="0.3">
      <c r="C203"/>
    </row>
    <row r="204" spans="3:3" x14ac:dyDescent="0.3">
      <c r="C204"/>
    </row>
    <row r="205" spans="3:3" x14ac:dyDescent="0.3">
      <c r="C205"/>
    </row>
    <row r="206" spans="3:3" x14ac:dyDescent="0.3">
      <c r="C206"/>
    </row>
    <row r="207" spans="3:3" x14ac:dyDescent="0.3">
      <c r="C207"/>
    </row>
    <row r="208" spans="3:3" x14ac:dyDescent="0.3">
      <c r="C208"/>
    </row>
    <row r="209" spans="3:3" x14ac:dyDescent="0.3">
      <c r="C209"/>
    </row>
    <row r="210" spans="3:3" x14ac:dyDescent="0.3">
      <c r="C210"/>
    </row>
    <row r="211" spans="3:3" x14ac:dyDescent="0.3">
      <c r="C211"/>
    </row>
    <row r="212" spans="3:3" x14ac:dyDescent="0.3">
      <c r="C212"/>
    </row>
    <row r="213" spans="3:3" x14ac:dyDescent="0.3">
      <c r="C213"/>
    </row>
    <row r="214" spans="3:3" x14ac:dyDescent="0.3">
      <c r="C214"/>
    </row>
    <row r="215" spans="3:3" x14ac:dyDescent="0.3">
      <c r="C215"/>
    </row>
    <row r="216" spans="3:3" x14ac:dyDescent="0.3">
      <c r="C216"/>
    </row>
    <row r="217" spans="3:3" x14ac:dyDescent="0.3">
      <c r="C217"/>
    </row>
    <row r="218" spans="3:3" x14ac:dyDescent="0.3">
      <c r="C218"/>
    </row>
    <row r="219" spans="3:3" x14ac:dyDescent="0.3">
      <c r="C219"/>
    </row>
    <row r="220" spans="3:3" x14ac:dyDescent="0.3">
      <c r="C220"/>
    </row>
    <row r="221" spans="3:3" x14ac:dyDescent="0.3">
      <c r="C221"/>
    </row>
    <row r="222" spans="3:3" x14ac:dyDescent="0.3">
      <c r="C222"/>
    </row>
    <row r="223" spans="3:3" x14ac:dyDescent="0.3">
      <c r="C223"/>
    </row>
    <row r="224" spans="3:3" x14ac:dyDescent="0.3">
      <c r="C224"/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a t a _ j o b s _ s k i l l s _ b 6 8 0 1 c 3 8 - 6 5 c 3 - 4 4 6 f - 9 f 7 7 - 5 c 0 a b 7 e 6 7 c 5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9 1 < / i n t > < / v a l u e > < / i t e m > < i t e m > < k e y > < s t r i n g > j o b _ s k i l l s < / s t r i n g > < / k e y > < v a l u e > < i n t > 1 1 4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s k i l l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d a t a _ j o b s _ s k i l l s _ 1 3 b 8 9 6 6 f - e a 1 8 - 4 1 c e - 9 4 c b - 7 d 1 4 b 6 0 b c b 2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9 1 < / i n t > < / v a l u e > < / i t e m > < i t e m > < k e y > < s t r i n g > j o b _ t i t l e _ s h o r t < / s t r i n g > < / k e y > < v a l u e > < i n t > 1 5 7 < / i n t > < / v a l u e > < / i t e m > < i t e m > < k e y > < s t r i n g > j o b _ s k i l l s < / s t r i n g > < / k e y > < v a l u e > < i n t > 1 1 4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s k i l l s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d a t a _ j o b s _ s a l a r y _ 7 6 2 7 d 9 2 7 - 5 3 3 3 - 4 a 3 a - 9 9 0 3 - 4 8 2 4 5 c 0 2 5 8 4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9 1 < / i n t > < / v a l u e > < / i t e m > < i t e m > < k e y > < s t r i n g > j o b _ t i t l e _ s h o r t < / s t r i n g > < / k e y > < v a l u e > < i n t > 1 5 7 < / i n t > < / v a l u e > < / i t e m > < i t e m > < k e y > < s t r i n g > j o b _ t i t l e < / s t r i n g > < / k e y > < v a l u e > < i n t > 1 0 7 < / i n t > < / v a l u e > < / i t e m > < i t e m > < k e y > < s t r i n g > j o b _ l o c a t i o n < / s t r i n g > < / k e y > < v a l u e > < i n t > 1 3 9 < / i n t > < / v a l u e > < / i t e m > < i t e m > < k e y > < s t r i n g > j o b _ v i a < / s t r i n g > < / k e y > < v a l u e > < i n t > 9 9 < / i n t > < / v a l u e > < / i t e m > < i t e m > < k e y > < s t r i n g > j o b _ s c h e d u l e _ t y p e < / s t r i n g > < / k e y > < v a l u e > < i n t > 1 8 8 < / i n t > < / v a l u e > < / i t e m > < i t e m > < k e y > < s t r i n g > j o b _ w o r k _ f r o m _ h o m e < / s t r i n g > < / k e y > < v a l u e > < i n t > 2 1 7 < / i n t > < / v a l u e > < / i t e m > < i t e m > < k e y > < s t r i n g > s e a r c h _ l o c a t i o n < / s t r i n g > < / k e y > < v a l u e > < i n t > 1 6 5 < / i n t > < / v a l u e > < / i t e m > < i t e m > < k e y > < s t r i n g > j o b _ p o s t e d _ d a t e t i m e < / s t r i n g > < / k e y > < v a l u e > < i n t > 2 0 8 < / i n t > < / v a l u e > < / i t e m > < i t e m > < k e y > < s t r i n g > j o b _ p o s t e d _ d a t e < / s t r i n g > < / k e y > < v a l u e > < i n t > 1 7 3 < / i n t > < / v a l u e > < / i t e m > < i t e m > < k e y > < s t r i n g > j o b _ p o s t e d _ m o n t h < / s t r i n g > < / k e y > < v a l u e > < i n t > 1 9 0 < / i n t > < / v a l u e > < / i t e m > < i t e m > < k e y > < s t r i n g > j o b _ n o _ d e g r e e _ m e n t i o n < / s t r i n g > < / k e y > < v a l u e > < i n t > 2 3 3 < / i n t > < / v a l u e > < / i t e m > < i t e m > < k e y > < s t r i n g > j o b _ h e a l t h _ i n s u r a n c e < / s t r i n g > < / k e y > < v a l u e > < i n t > 2 0 9 < / i n t > < / v a l u e > < / i t e m > < i t e m > < k e y > < s t r i n g > j o b _ c o u n t r y < / s t r i n g > < / k e y > < v a l u e > < i n t > 1 3 7 < / i n t > < / v a l u e > < / i t e m > < i t e m > < k e y > < s t r i n g > s a l a r y _ r a t e < / s t r i n g > < / k e y > < v a l u e > < i n t > 1 2 9 < / i n t > < / v a l u e > < / i t e m > < i t e m > < k e y > < s t r i n g > s a l a r y _ y e a r _ a v g < / s t r i n g > < / k e y > < v a l u e > < i n t > 1 6 8 < / i n t > < / v a l u e > < / i t e m > < i t e m > < k e y > < s t r i n g > s a l a r y _ h o u r _ a v g < / s t r i n g > < / k e y > < v a l u e > < i n t > 1 7 1 < / i n t > < / v a l u e > < / i t e m > < i t e m > < k e y > < s t r i n g > s a l a r y _ h o u r _ a d j u s t e d < / s t r i n g > < / k e y > < v a l u e > < i n t > 2 1 1 < / i n t > < / v a l u e > < / i t e m > < i t e m > < k e y > < s t r i n g > c o m p a n y _ n a m e < / s t r i n g > < / k e y > < v a l u e > < i n t > 1 6 6 < / i n t > < / v a l u e > < / i t e m > < i t e m > < k e y > < s t r i n g > j o b _ s k i l l s < / s t r i n g > < / k e y > < v a l u e > < i n t > 1 1 4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s e a r c h _ l o c a t i o n < / s t r i n g > < / k e y > < v a l u e > < i n t > 7 < / i n t > < / v a l u e > < / i t e m > < i t e m > < k e y > < s t r i n g > j o b _ p o s t e d _ d a t e t i m e < / s t r i n g > < / k e y > < v a l u e > < i n t > 8 < / i n t > < / v a l u e > < / i t e m > < i t e m > < k e y > < s t r i n g > j o b _ p o s t e d _ d a t e < / s t r i n g > < / k e y > < v a l u e > < i n t > 9 < / i n t > < / v a l u e > < / i t e m > < i t e m > < k e y > < s t r i n g > j o b _ p o s t e d _ m o n t h < / s t r i n g > < / k e y > < v a l u e > < i n t > 1 0 < / i n t > < / v a l u e > < / i t e m > < i t e m > < k e y > < s t r i n g > j o b _ n o _ d e g r e e _ m e n t i o n < / s t r i n g > < / k e y > < v a l u e > < i n t > 1 1 < / i n t > < / v a l u e > < / i t e m > < i t e m > < k e y > < s t r i n g > j o b _ h e a l t h _ i n s u r a n c e < / s t r i n g > < / k e y > < v a l u e > < i n t > 1 2 < / i n t > < / v a l u e > < / i t e m > < i t e m > < k e y > < s t r i n g > j o b _ c o u n t r y < / s t r i n g > < / k e y > < v a l u e > < i n t > 1 3 < / i n t > < / v a l u e > < / i t e m > < i t e m > < k e y > < s t r i n g > s a l a r y _ r a t e < / s t r i n g > < / k e y > < v a l u e > < i n t > 1 4 < / i n t > < / v a l u e > < / i t e m > < i t e m > < k e y > < s t r i n g > s a l a r y _ y e a r _ a v g < / s t r i n g > < / k e y > < v a l u e > < i n t > 1 5 < / i n t > < / v a l u e > < / i t e m > < i t e m > < k e y > < s t r i n g > s a l a r y _ h o u r _ a v g < / s t r i n g > < / k e y > < v a l u e > < i n t > 1 6 < / i n t > < / v a l u e > < / i t e m > < i t e m > < k e y > < s t r i n g > s a l a r y _ h o u r _ a d j u s t e d < / s t r i n g > < / k e y > < v a l u e > < i n t > 1 7 < / i n t > < / v a l u e > < / i t e m > < i t e m > < k e y > < s t r i n g > c o m p a n y _ n a m e < / s t r i n g > < / k e y > < v a l u e > < i n t > 1 8 < / i n t > < / v a l u e > < / i t e m > < i t e m > < k e y > < s t r i n g > j o b _ s k i l l s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d a t a _ j o b s _ s a l a r y _ 7 4 c 2 3 9 6 7 - 1 6 4 2 - 4 a 9 a - a a 3 a - 0 3 c b 6 a c 9 9 0 6 d , d a t a _ j o b s _ s k i l l s _ b 6 8 0 1 c 3 8 - 6 5 c 3 - 4 4 6 f - 9 f 7 7 - 5 c 0 a b 7 e 6 7 c 5 f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d a t a _ j o b s _ c l e a n _ 1 d 0 8 0 c b 6 - 0 a 1 a - 4 5 8 e - a 8 d 4 - 9 9 5 6 2 2 c 4 a 4 f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9 1 < / i n t > < / v a l u e > < / i t e m > < i t e m > < k e y > < s t r i n g > j o b _ t i t l e _ s h o r t < / s t r i n g > < / k e y > < v a l u e > < i n t > 1 5 7 < / i n t > < / v a l u e > < / i t e m > < i t e m > < k e y > < s t r i n g > j o b _ t i t l e < / s t r i n g > < / k e y > < v a l u e > < i n t > 1 0 7 < / i n t > < / v a l u e > < / i t e m > < i t e m > < k e y > < s t r i n g > j o b _ t i t l e _ c l e a n < / s t r i n g > < / k e y > < v a l u e > < i n t > 1 5 6 < / i n t > < / v a l u e > < / i t e m > < i t e m > < k e y > < s t r i n g > j o b _ l o c a t i o n < / s t r i n g > < / k e y > < v a l u e > < i n t > 1 3 9 < / i n t > < / v a l u e > < / i t e m > < i t e m > < k e y > < s t r i n g > j o b _ v i a < / s t r i n g > < / k e y > < v a l u e > < i n t > 9 9 < / i n t > < / v a l u e > < / i t e m > < i t e m > < k e y > < s t r i n g > j o b _ s c h e d u l e _ t y p e < / s t r i n g > < / k e y > < v a l u e > < i n t > 1 8 8 < / i n t > < / v a l u e > < / i t e m > < i t e m > < k e y > < s t r i n g > j o b _ w o r k _ f r o m _ h o m e < / s t r i n g > < / k e y > < v a l u e > < i n t > 2 1 7 < / i n t > < / v a l u e > < / i t e m > < i t e m > < k e y > < s t r i n g > s e a r c h _ l o c a t i o n < / s t r i n g > < / k e y > < v a l u e > < i n t > 1 6 5 < / i n t > < / v a l u e > < / i t e m > < i t e m > < k e y > < s t r i n g > j o b _ p o s t e d _ d a t e t i m e < / s t r i n g > < / k e y > < v a l u e > < i n t > 2 0 8 < / i n t > < / v a l u e > < / i t e m > < i t e m > < k e y > < s t r i n g > j o b _ p o s t e d _ d a t e < / s t r i n g > < / k e y > < v a l u e > < i n t > 1 7 3 < / i n t > < / v a l u e > < / i t e m > < i t e m > < k e y > < s t r i n g > j o b _ p o s t e d _ m o n t h < / s t r i n g > < / k e y > < v a l u e > < i n t > 1 9 0 < / i n t > < / v a l u e > < / i t e m > < i t e m > < k e y > < s t r i n g > j o b _ p o s t e d _ y e a r < / s t r i n g > < / k e y > < v a l u e > < i n t > 1 7 3 < / i n t > < / v a l u e > < / i t e m > < i t e m > < k e y > < s t r i n g > j o b _ p o s t e d _ t i m e < / s t r i n g > < / k e y > < v a l u e > < i n t > 1 7 4 < / i n t > < / v a l u e > < / i t e m > < i t e m > < k e y > < s t r i n g > j o b _ p o s t e d _ h o u r < / s t r i n g > < / k e y > < v a l u e > < i n t > 1 7 6 < / i n t > < / v a l u e > < / i t e m > < i t e m > < k e y > < s t r i n g > j o b _ n o _ d e g r e e _ m e n t i o n < / s t r i n g > < / k e y > < v a l u e > < i n t > 2 3 3 < / i n t > < / v a l u e > < / i t e m > < i t e m > < k e y > < s t r i n g > j o b _ h e a l t h _ i n s u r a n c e < / s t r i n g > < / k e y > < v a l u e > < i n t > 2 0 9 < / i n t > < / v a l u e > < / i t e m > < i t e m > < k e y > < s t r i n g > j o b _ c o u n t r y < / s t r i n g > < / k e y > < v a l u e > < i n t > 1 3 7 < / i n t > < / v a l u e > < / i t e m > < i t e m > < k e y > < s t r i n g > s a l a r y _ r a t e < / s t r i n g > < / k e y > < v a l u e > < i n t > 1 2 9 < / i n t > < / v a l u e > < / i t e m > < i t e m > < k e y > < s t r i n g > s a l a r y _ y e a r _ a v g < / s t r i n g > < / k e y > < v a l u e > < i n t > 1 6 8 < / i n t > < / v a l u e > < / i t e m > < i t e m > < k e y > < s t r i n g > f i r s t _ j o b _ s c h e d u l e _ t y p e < / s t r i n g > < / k e y > < v a l u e > < i n t > 2 2 8 < / i n t > < / v a l u e > < / i t e m > < i t e m > < k e y > < s t r i n g > s a l a r y _ h o u r _ a v g < / s t r i n g > < / k e y > < v a l u e > < i n t > 1 7 1 < / i n t > < / v a l u e > < / i t e m > < i t e m > < k e y > < s t r i n g > s a l a r y _ h o u r _ a d j u s t e d < / s t r i n g > < / k e y > < v a l u e > < i n t > 2 1 1 < / i n t > < / v a l u e > < / i t e m > < i t e m > < k e y > < s t r i n g > s a l a r y _ y e a r _ c o m b i n e d < / s t r i n g > < / k e y > < v a l u e > < i n t > 2 1 7 < / i n t > < / v a l u e > < / i t e m > < i t e m > < k e y > < s t r i n g > c o m p a n y _ n a m e < / s t r i n g > < / k e y > < v a l u e > < i n t > 1 6 6 < / i n t > < / v a l u e > < / i t e m > < i t e m > < k e y > < s t r i n g > j o b _ s k i l l s < / s t r i n g > < / k e y > < v a l u e > < i n t > 1 1 4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t i t l e _ c l e a n < / s t r i n g > < / k e y > < v a l u e > < i n t > 3 < / i n t > < / v a l u e > < / i t e m > < i t e m > < k e y > < s t r i n g > j o b _ l o c a t i o n < / s t r i n g > < / k e y > < v a l u e > < i n t > 4 < / i n t > < / v a l u e > < / i t e m > < i t e m > < k e y > < s t r i n g > j o b _ v i a < / s t r i n g > < / k e y > < v a l u e > < i n t > 5 < / i n t > < / v a l u e > < / i t e m > < i t e m > < k e y > < s t r i n g > j o b _ s c h e d u l e _ t y p e < / s t r i n g > < / k e y > < v a l u e > < i n t > 6 < / i n t > < / v a l u e > < / i t e m > < i t e m > < k e y > < s t r i n g > j o b _ w o r k _ f r o m _ h o m e < / s t r i n g > < / k e y > < v a l u e > < i n t > 7 < / i n t > < / v a l u e > < / i t e m > < i t e m > < k e y > < s t r i n g > s e a r c h _ l o c a t i o n < / s t r i n g > < / k e y > < v a l u e > < i n t > 8 < / i n t > < / v a l u e > < / i t e m > < i t e m > < k e y > < s t r i n g > j o b _ p o s t e d _ d a t e t i m e < / s t r i n g > < / k e y > < v a l u e > < i n t > 9 < / i n t > < / v a l u e > < / i t e m > < i t e m > < k e y > < s t r i n g > j o b _ p o s t e d _ d a t e < / s t r i n g > < / k e y > < v a l u e > < i n t > 1 0 < / i n t > < / v a l u e > < / i t e m > < i t e m > < k e y > < s t r i n g > j o b _ p o s t e d _ m o n t h < / s t r i n g > < / k e y > < v a l u e > < i n t > 1 1 < / i n t > < / v a l u e > < / i t e m > < i t e m > < k e y > < s t r i n g > j o b _ p o s t e d _ y e a r < / s t r i n g > < / k e y > < v a l u e > < i n t > 1 2 < / i n t > < / v a l u e > < / i t e m > < i t e m > < k e y > < s t r i n g > j o b _ p o s t e d _ t i m e < / s t r i n g > < / k e y > < v a l u e > < i n t > 1 3 < / i n t > < / v a l u e > < / i t e m > < i t e m > < k e y > < s t r i n g > j o b _ p o s t e d _ h o u r < / s t r i n g > < / k e y > < v a l u e > < i n t > 1 4 < / i n t > < / v a l u e > < / i t e m > < i t e m > < k e y > < s t r i n g > j o b _ n o _ d e g r e e _ m e n t i o n < / s t r i n g > < / k e y > < v a l u e > < i n t > 1 5 < / i n t > < / v a l u e > < / i t e m > < i t e m > < k e y > < s t r i n g > j o b _ h e a l t h _ i n s u r a n c e < / s t r i n g > < / k e y > < v a l u e > < i n t > 1 6 < / i n t > < / v a l u e > < / i t e m > < i t e m > < k e y > < s t r i n g > j o b _ c o u n t r y < / s t r i n g > < / k e y > < v a l u e > < i n t > 1 7 < / i n t > < / v a l u e > < / i t e m > < i t e m > < k e y > < s t r i n g > s a l a r y _ r a t e < / s t r i n g > < / k e y > < v a l u e > < i n t > 1 8 < / i n t > < / v a l u e > < / i t e m > < i t e m > < k e y > < s t r i n g > s a l a r y _ y e a r _ a v g < / s t r i n g > < / k e y > < v a l u e > < i n t > 1 9 < / i n t > < / v a l u e > < / i t e m > < i t e m > < k e y > < s t r i n g > f i r s t _ j o b _ s c h e d u l e _ t y p e < / s t r i n g > < / k e y > < v a l u e > < i n t > 2 0 < / i n t > < / v a l u e > < / i t e m > < i t e m > < k e y > < s t r i n g > s a l a r y _ h o u r _ a v g < / s t r i n g > < / k e y > < v a l u e > < i n t > 2 1 < / i n t > < / v a l u e > < / i t e m > < i t e m > < k e y > < s t r i n g > s a l a r y _ h o u r _ a d j u s t e d < / s t r i n g > < / k e y > < v a l u e > < i n t > 2 2 < / i n t > < / v a l u e > < / i t e m > < i t e m > < k e y > < s t r i n g > s a l a r y _ y e a r _ c o m b i n e d < / s t r i n g > < / k e y > < v a l u e > < i n t > 2 3 < / i n t > < / v a l u e > < / i t e m > < i t e m > < k e y > < s t r i n g > c o m p a n y _ n a m e < / s t r i n g > < / k e y > < v a l u e > < i n t > 2 4 < / i n t > < / v a l u e > < / i t e m > < i t e m > < k e y > < s t r i n g > j o b _ s k i l l s < / s t r i n g > < / k e y > < v a l u e > < i n t > 2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l i e n t W i n d o w X M L " > < C u s t o m C o n t e n t > < ! [ C D A T A [ d a t a _ j o b s _ s a l a r y _ 7 4 c 2 3 9 6 7 - 1 6 4 2 - 4 a 9 a - a a 3 a - 0 3 c b 6 a c 9 9 0 6 d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_ j o b s _ s a l a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a l a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t i m e < / K e y > < / D i a g r a m O b j e c t K e y > < D i a g r a m O b j e c t K e y > < K e y > C o l u m n s \ j o b _ p o s t e d _ d a t e < / K e y > < / D i a g r a m O b j e c t K e y > < D i a g r a m O b j e c t K e y > < K e y > C o l u m n s \ j o b _ p o s t e d _ m o n t h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v g < / K e y > < / D i a g r a m O b j e c t K e y > < D i a g r a m O b j e c t K e y > < K e y > C o l u m n s \ s a l a r y _ h o u r _ a d j u s t e d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j o b s _ s k i l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k i l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j o b _ s k i l l s < / K e y > < / D i a g r a m O b j e c t K e y > < D i a g r a m O b j e c t K e y > < K e y > M e a s u r e s \ C o u n t   o f   j o b _ s k i l l s \ T a g I n f o \ F o r m u l a < / K e y > < / D i a g r a m O b j e c t K e y > < D i a g r a m O b j e c t K e y > < K e y > M e a s u r e s \ C o u n t   o f   j o b _ s k i l l s \ T a g I n f o \ V a l u e < / K e y > < / D i a g r a m O b j e c t K e y > < D i a g r a m O b j e c t K e y > < K e y > M e a s u r e s \ S u m   o f   j o b _ i d < / K e y > < / D i a g r a m O b j e c t K e y > < D i a g r a m O b j e c t K e y > < K e y > M e a s u r e s \ S u m   o f   j o b _ i d \ T a g I n f o \ F o r m u l a < / K e y > < / D i a g r a m O b j e c t K e y > < D i a g r a m O b j e c t K e y > < K e y > M e a s u r e s \ S u m   o f   j o b _ i d \ T a g I n f o \ V a l u e < / K e y > < / D i a g r a m O b j e c t K e y > < D i a g r a m O b j e c t K e y > < K e y > M e a s u r e s \ C o u n t   o f   j o b _ i d < / K e y > < / D i a g r a m O b j e c t K e y > < D i a g r a m O b j e c t K e y > < K e y > M e a s u r e s \ C o u n t   o f   j o b _ i d \ T a g I n f o \ F o r m u l a < / K e y > < / D i a g r a m O b j e c t K e y > < D i a g r a m O b j e c t K e y > < K e y > M e a s u r e s \ C o u n t   o f   j o b _ i d \ T a g I n f o \ V a l u e < / K e y > < / D i a g r a m O b j e c t K e y > < D i a g r a m O b j e c t K e y > < K e y > C o l u m n s \ j o b _ i d < / K e y > < / D i a g r a m O b j e c t K e y > < D i a g r a m O b j e c t K e y > < K e y > C o l u m n s \ j o b _ s k i l l s < / K e y > < / D i a g r a m O b j e c t K e y > < D i a g r a m O b j e c t K e y > < K e y > L i n k s \ & l t ; C o l u m n s \ C o u n t   o f   j o b _ s k i l l s & g t ; - & l t ; M e a s u r e s \ j o b _ s k i l l s & g t ; < / K e y > < / D i a g r a m O b j e c t K e y > < D i a g r a m O b j e c t K e y > < K e y > L i n k s \ & l t ; C o l u m n s \ C o u n t   o f   j o b _ s k i l l s & g t ; - & l t ; M e a s u r e s \ j o b _ s k i l l s & g t ; \ C O L U M N < / K e y > < / D i a g r a m O b j e c t K e y > < D i a g r a m O b j e c t K e y > < K e y > L i n k s \ & l t ; C o l u m n s \ C o u n t   o f   j o b _ s k i l l s & g t ; - & l t ; M e a s u r e s \ j o b _ s k i l l s & g t ; \ M E A S U R E < / K e y > < / D i a g r a m O b j e c t K e y > < D i a g r a m O b j e c t K e y > < K e y > L i n k s \ & l t ; C o l u m n s \ S u m   o f   j o b _ i d & g t ; - & l t ; M e a s u r e s \ j o b _ i d & g t ; < / K e y > < / D i a g r a m O b j e c t K e y > < D i a g r a m O b j e c t K e y > < K e y > L i n k s \ & l t ; C o l u m n s \ S u m   o f   j o b _ i d & g t ; - & l t ; M e a s u r e s \ j o b _ i d & g t ; \ C O L U M N < / K e y > < / D i a g r a m O b j e c t K e y > < D i a g r a m O b j e c t K e y > < K e y > L i n k s \ & l t ; C o l u m n s \ S u m   o f   j o b _ i d & g t ; - & l t ; M e a s u r e s \ j o b _ i d & g t ; \ M E A S U R E < / K e y > < / D i a g r a m O b j e c t K e y > < D i a g r a m O b j e c t K e y > < K e y > L i n k s \ & l t ; C o l u m n s \ C o u n t   o f   j o b _ i d & g t ; - & l t ; M e a s u r e s \ j o b _ i d & g t ; < / K e y > < / D i a g r a m O b j e c t K e y > < D i a g r a m O b j e c t K e y > < K e y > L i n k s \ & l t ; C o l u m n s \ C o u n t   o f   j o b _ i d & g t ; - & l t ; M e a s u r e s \ j o b _ i d & g t ; \ C O L U M N < / K e y > < / D i a g r a m O b j e c t K e y > < D i a g r a m O b j e c t K e y > < K e y > L i n k s \ & l t ; C o l u m n s \ C o u n t   o f   j o b _ i d & g t ; - & l t ; M e a s u r e s \ j o b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j o b _ s k i l l s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_ j o b s _ s a l a r y & g t ; < / K e y > < / D i a g r a m O b j e c t K e y > < D i a g r a m O b j e c t K e y > < K e y > D y n a m i c   T a g s \ T a b l e s \ & l t ; T a b l e s \ d a t a _ j o b s _ s k i l l s & g t ; < / K e y > < / D i a g r a m O b j e c t K e y > < D i a g r a m O b j e c t K e y > < K e y > T a b l e s \ d a t a _ j o b s _ s a l a r y < / K e y > < / D i a g r a m O b j e c t K e y > < D i a g r a m O b j e c t K e y > < K e y > T a b l e s \ d a t a _ j o b s _ s a l a r y \ C o l u m n s \ j o b _ i d < / K e y > < / D i a g r a m O b j e c t K e y > < D i a g r a m O b j e c t K e y > < K e y > T a b l e s \ d a t a _ j o b s _ s a l a r y \ C o l u m n s \ j o b _ t i t l e _ s h o r t < / K e y > < / D i a g r a m O b j e c t K e y > < D i a g r a m O b j e c t K e y > < K e y > T a b l e s \ d a t a _ j o b s _ s a l a r y \ C o l u m n s \ j o b _ t i t l e < / K e y > < / D i a g r a m O b j e c t K e y > < D i a g r a m O b j e c t K e y > < K e y > T a b l e s \ d a t a _ j o b s _ s a l a r y \ C o l u m n s \ j o b _ l o c a t i o n < / K e y > < / D i a g r a m O b j e c t K e y > < D i a g r a m O b j e c t K e y > < K e y > T a b l e s \ d a t a _ j o b s _ s a l a r y \ C o l u m n s \ j o b _ v i a < / K e y > < / D i a g r a m O b j e c t K e y > < D i a g r a m O b j e c t K e y > < K e y > T a b l e s \ d a t a _ j o b s _ s a l a r y \ C o l u m n s \ j o b _ s c h e d u l e _ t y p e < / K e y > < / D i a g r a m O b j e c t K e y > < D i a g r a m O b j e c t K e y > < K e y > T a b l e s \ d a t a _ j o b s _ s a l a r y \ C o l u m n s \ j o b _ w o r k _ f r o m _ h o m e < / K e y > < / D i a g r a m O b j e c t K e y > < D i a g r a m O b j e c t K e y > < K e y > T a b l e s \ d a t a _ j o b s _ s a l a r y \ C o l u m n s \ s e a r c h _ l o c a t i o n < / K e y > < / D i a g r a m O b j e c t K e y > < D i a g r a m O b j e c t K e y > < K e y > T a b l e s \ d a t a _ j o b s _ s a l a r y \ C o l u m n s \ j o b _ p o s t e d _ d a t e t i m e < / K e y > < / D i a g r a m O b j e c t K e y > < D i a g r a m O b j e c t K e y > < K e y > T a b l e s \ d a t a _ j o b s _ s a l a r y \ C o l u m n s \ j o b _ p o s t e d _ d a t e < / K e y > < / D i a g r a m O b j e c t K e y > < D i a g r a m O b j e c t K e y > < K e y > T a b l e s \ d a t a _ j o b s _ s a l a r y \ C o l u m n s \ j o b _ p o s t e d _ m o n t h < / K e y > < / D i a g r a m O b j e c t K e y > < D i a g r a m O b j e c t K e y > < K e y > T a b l e s \ d a t a _ j o b s _ s a l a r y \ C o l u m n s \ j o b _ n o _ d e g r e e _ m e n t i o n < / K e y > < / D i a g r a m O b j e c t K e y > < D i a g r a m O b j e c t K e y > < K e y > T a b l e s \ d a t a _ j o b s _ s a l a r y \ C o l u m n s \ j o b _ h e a l t h _ i n s u r a n c e < / K e y > < / D i a g r a m O b j e c t K e y > < D i a g r a m O b j e c t K e y > < K e y > T a b l e s \ d a t a _ j o b s _ s a l a r y \ C o l u m n s \ j o b _ c o u n t r y < / K e y > < / D i a g r a m O b j e c t K e y > < D i a g r a m O b j e c t K e y > < K e y > T a b l e s \ d a t a _ j o b s _ s a l a r y \ C o l u m n s \ s a l a r y _ r a t e < / K e y > < / D i a g r a m O b j e c t K e y > < D i a g r a m O b j e c t K e y > < K e y > T a b l e s \ d a t a _ j o b s _ s a l a r y \ C o l u m n s \ s a l a r y _ y e a r _ a v g < / K e y > < / D i a g r a m O b j e c t K e y > < D i a g r a m O b j e c t K e y > < K e y > T a b l e s \ d a t a _ j o b s _ s a l a r y \ C o l u m n s \ s a l a r y _ h o u r _ a v g < / K e y > < / D i a g r a m O b j e c t K e y > < D i a g r a m O b j e c t K e y > < K e y > T a b l e s \ d a t a _ j o b s _ s a l a r y \ C o l u m n s \ s a l a r y _ h o u r _ a d j u s t e d < / K e y > < / D i a g r a m O b j e c t K e y > < D i a g r a m O b j e c t K e y > < K e y > T a b l e s \ d a t a _ j o b s _ s a l a r y \ C o l u m n s \ c o m p a n y _ n a m e < / K e y > < / D i a g r a m O b j e c t K e y > < D i a g r a m O b j e c t K e y > < K e y > T a b l e s \ d a t a _ j o b s _ s a l a r y \ C o l u m n s \ j o b _ s k i l l s < / K e y > < / D i a g r a m O b j e c t K e y > < D i a g r a m O b j e c t K e y > < K e y > T a b l e s \ d a t a _ j o b s _ s a l a r y \ M e a s u r e s \ C o u n t   o f   j o b _ h e a l t h _ i n s u r a n c e < / K e y > < / D i a g r a m O b j e c t K e y > < D i a g r a m O b j e c t K e y > < K e y > T a b l e s \ d a t a _ j o b s _ s a l a r y \ C o u n t   o f   j o b _ h e a l t h _ i n s u r a n c e \ A d d i t i o n a l   I n f o \ I m p l i c i t   M e a s u r e < / K e y > < / D i a g r a m O b j e c t K e y > < D i a g r a m O b j e c t K e y > < K e y > T a b l e s \ d a t a _ j o b s _ s k i l l s < / K e y > < / D i a g r a m O b j e c t K e y > < D i a g r a m O b j e c t K e y > < K e y > T a b l e s \ d a t a _ j o b s _ s k i l l s \ C o l u m n s \ j o b _ i d < / K e y > < / D i a g r a m O b j e c t K e y > < D i a g r a m O b j e c t K e y > < K e y > T a b l e s \ d a t a _ j o b s _ s k i l l s \ C o l u m n s \ j o b _ s k i l l s < / K e y > < / D i a g r a m O b j e c t K e y > < D i a g r a m O b j e c t K e y > < K e y > T a b l e s \ d a t a _ j o b s _ s k i l l s \ M e a s u r e s \ C o u n t   o f   j o b _ s k i l l s < / K e y > < / D i a g r a m O b j e c t K e y > < D i a g r a m O b j e c t K e y > < K e y > T a b l e s \ d a t a _ j o b s _ s k i l l s \ C o u n t   o f   j o b _ s k i l l s \ A d d i t i o n a l   I n f o \ I m p l i c i t   M e a s u r e < / K e y > < / D i a g r a m O b j e c t K e y > < D i a g r a m O b j e c t K e y > < K e y > T a b l e s \ d a t a _ j o b s _ s k i l l s \ M e a s u r e s \ S u m   o f   j o b _ i d < / K e y > < / D i a g r a m O b j e c t K e y > < D i a g r a m O b j e c t K e y > < K e y > T a b l e s \ d a t a _ j o b s _ s k i l l s \ S u m   o f   j o b _ i d \ A d d i t i o n a l   I n f o \ I m p l i c i t   M e a s u r e < / K e y > < / D i a g r a m O b j e c t K e y > < D i a g r a m O b j e c t K e y > < K e y > T a b l e s \ d a t a _ j o b s _ s k i l l s \ M e a s u r e s \ C o u n t   o f   j o b _ i d < / K e y > < / D i a g r a m O b j e c t K e y > < D i a g r a m O b j e c t K e y > < K e y > T a b l e s \ d a t a _ j o b s _ s k i l l s \ C o u n t   o f   j o b _ i d \ A d d i t i o n a l   I n f o \ I m p l i c i t   M e a s u r e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F K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P K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C r o s s F i l t e r < / K e y > < / D i a g r a m O b j e c t K e y > < / A l l K e y s > < S e l e c t e d K e y s > < D i a g r a m O b j e c t K e y > < K e y > T a b l e s \ d a t a _ j o b s _ s k i l l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a l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k i l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_ j o b s _ s a l a r y < / K e y > < / a : K e y > < a : V a l u e   i : t y p e = " D i a g r a m D i s p l a y N o d e V i e w S t a t e " > < H e i g h t > 5 2 2 . 8 < / H e i g h t > < I s E x p a n d e d > t r u e < / I s E x p a n d e d > < L a y e d O u t > t r u e < / L a y e d O u t > < L e f t > 3 8 6 < / L e f t > < T o p > 1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c h e d u l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w o r k _ f r o m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e a r c h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n o _ d e g r e e _ m e n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d j u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C o u n t   o f  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u n t   o f   j o b _ h e a l t h _ i n s u r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8 7 . 1 0 3 8 1 0 5 6 7 6 6 6 < / L e f t > < T a b I n d e x > 1 < / T a b I n d e x > < T o p > 5 4 . 8 0 0 0 0 0 0 0 0 0 0 0 0 1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M e a s u r e s \ C o u n t   o f  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u n t   o f   j o b _ s k i l l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s \ M e a s u r e s \ S u m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S u m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s \ M e a s u r e s \ C o u n t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u n t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< / K e y > < / a : K e y > < a : V a l u e   i : t y p e = " D i a g r a m D i s p l a y L i n k V i e w S t a t e " > < A u t o m a t i o n P r o p e r t y H e l p e r T e x t > E n d   p o i n t   1 :   ( 8 7 1 , 1 0 3 8 1 0 5 6 7 6 6 6 , 1 2 9 , 8 ) .   E n d   p o i n t   2 :   ( 6 0 2 , 2 7 3 ,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1 . 1 0 3 8 1 0 5 6 7 6 6 6 < / b : _ x > < b : _ y > 1 2 9 . 8 < / b : _ y > < / b : P o i n t > < b : P o i n t > < b : _ x > 7 3 8 . 5 5 1 9 0 5 5 < / b : _ x > < b : _ y > 1 2 9 . 8 < / b : _ y > < / b : P o i n t > < b : P o i n t > < b : _ x > 7 3 6 . 5 5 1 9 0 5 5 < / b : _ x > < b : _ y > 1 3 1 . 8 < / b : _ y > < / b : P o i n t > < b : P o i n t > < b : _ x > 7 3 6 . 5 5 1 9 0 5 5 < / b : _ x > < b : _ y > 2 7 1 . 4 < / b : _ y > < / b : P o i n t > < b : P o i n t > < b : _ x > 7 3 4 . 5 5 1 9 0 5 5 < / b : _ x > < b : _ y > 2 7 3 . 4 < / b : _ y > < / b : P o i n t > < b : P o i n t > < b : _ x > 6 0 2 . 0 0 0 0 0 0 0 0 0 0 0 0 1 1 < / b : _ x > < b : _ y > 2 7 3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7 1 . 1 0 3 8 1 0 5 6 7 6 6 6 < / b : _ x > < b : _ y > 1 2 1 . 8 0 0 0 0 0 0 0 0 0 0 0 0 1 < / b : _ y > < / L a b e l L o c a t i o n > < L o c a t i o n   x m l n s : b = " h t t p : / / s c h e m a s . d a t a c o n t r a c t . o r g / 2 0 0 4 / 0 7 / S y s t e m . W i n d o w s " > < b : _ x > 8 8 7 . 1 0 3 8 1 0 5 6 7 6 6 6 < / b : _ x > < b : _ y > 1 2 9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6 . 0 0 0 0 0 0 0 0 0 0 0 0 1 1 < / b : _ x > < b : _ y > 2 6 5 . 4 < / b : _ y > < / L a b e l L o c a t i o n > < L o c a t i o n   x m l n s : b = " h t t p : / / s c h e m a s . d a t a c o n t r a c t . o r g / 2 0 0 4 / 0 7 / S y s t e m . W i n d o w s " > < b : _ x > 5 8 6 < / b : _ x > < b : _ y > 2 7 3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1 . 1 0 3 8 1 0 5 6 7 6 6 6 < / b : _ x > < b : _ y > 1 2 9 . 8 < / b : _ y > < / b : P o i n t > < b : P o i n t > < b : _ x > 7 3 8 . 5 5 1 9 0 5 5 < / b : _ x > < b : _ y > 1 2 9 . 8 < / b : _ y > < / b : P o i n t > < b : P o i n t > < b : _ x > 7 3 6 . 5 5 1 9 0 5 5 < / b : _ x > < b : _ y > 1 3 1 . 8 < / b : _ y > < / b : P o i n t > < b : P o i n t > < b : _ x > 7 3 6 . 5 5 1 9 0 5 5 < / b : _ x > < b : _ y > 2 7 1 . 4 < / b : _ y > < / b : P o i n t > < b : P o i n t > < b : _ x > 7 3 4 . 5 5 1 9 0 5 5 < / b : _ x > < b : _ y > 2 7 3 . 4 < / b : _ y > < / b : P o i n t > < b : P o i n t > < b : _ x > 6 0 2 . 0 0 0 0 0 0 0 0 0 0 0 0 1 1 < / b : _ x > < b : _ y > 2 7 3 . 4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f d 6 e 5 c c b - a 8 1 f - 4 7 8 d - b d f 0 - 3 4 6 6 c d f b 2 3 5 9 " > < C u s t o m C o n t e n t > < ! [ C D A T A [ < ? x m l   v e r s i o n = " 1 . 0 "   e n c o d i n g = " u t f - 1 6 " ? > < S e t t i n g s > < C a l c u l a t e d F i e l d s > < i t e m > < M e a s u r e N a m e > s k i l l s   c o u n t < / M e a s u r e N a m e > < D i s p l a y N a m e > s k i l l s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_ j o b s _ s k i l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k i l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_ j o b s _ s a l a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a l a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c 0 1 9 5 a b 5 - 2 b 6 0 - 4 8 8 3 - b d 0 b - e 7 c 8 c 6 7 8 c 8 4 f " > < C u s t o m C o n t e n t > < ! [ C D A T A [ < ? x m l   v e r s i o n = " 1 . 0 "   e n c o d i n g = " u t f - 1 6 " ? > < S e t t i n g s > < C a l c u l a t e d F i e l d s > < i t e m > < M e a s u r e N a m e > s k i l l s   c o u n t < / M e a s u r e N a m e > < D i s p l a y N a m e > s k i l l s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9 f 7 4 a e a c - d 2 c f - 4 c 6 1 - a b 5 e - a c 1 0 f d c 4 7 1 2 8 " > < C u s t o m C o n t e n t > < ! [ C D A T A [ < ? x m l   v e r s i o n = " 1 . 0 "   e n c o d i n g = " u t f - 1 6 " ? > < S e t t i n g s > < C a l c u l a t e d F i e l d s > < i t e m > < M e a s u r e N a m e > M e d i a n   s a l a r y < / M e a s u r e N a m e > < D i s p l a y N a m e > M e d i a n   s a l a r y < / D i s p l a y N a m e > < V i s i b l e > T r u e < / V i s i b l e > < / i t e m > < i t e m > < M e a s u r e N a m e > s k i l l s   c o u n t < / M e a s u r e N a m e > < D i s p l a y N a m e > s k i l l s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0 3 d 4 6 0 f 8 - 4 f 6 2 - 4 d e e - b d 8 9 - 7 4 8 e 7 3 c f 9 a 5 2 " > < C u s t o m C o n t e n t > < ! [ C D A T A [ < ? x m l   v e r s i o n = " 1 . 0 "   e n c o d i n g = " u t f - 1 6 " ? > < S e t t i n g s > < C a l c u l a t e d F i e l d s > < i t e m > < M e a s u r e N a m e > s k i l l s   c o u n t < / M e a s u r e N a m e > < D i s p l a y N a m e > s k i l l s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2 - 0 4 T 1 8 : 2 4 : 2 6 . 8 2 8 5 2 2 5 + 0 1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a t a _ j o b s _ s a l a r y _ 7 4 c 2 3 9 6 7 - 1 6 4 2 - 4 a 9 a - a a 3 a - 0 3 c b 6 a c 9 9 0 6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9 1 < / i n t > < / v a l u e > < / i t e m > < i t e m > < k e y > < s t r i n g > j o b _ t i t l e _ s h o r t < / s t r i n g > < / k e y > < v a l u e > < i n t > 1 5 7 < / i n t > < / v a l u e > < / i t e m > < i t e m > < k e y > < s t r i n g > j o b _ t i t l e < / s t r i n g > < / k e y > < v a l u e > < i n t > 1 0 7 < / i n t > < / v a l u e > < / i t e m > < i t e m > < k e y > < s t r i n g > j o b _ l o c a t i o n < / s t r i n g > < / k e y > < v a l u e > < i n t > 1 3 9 < / i n t > < / v a l u e > < / i t e m > < i t e m > < k e y > < s t r i n g > j o b _ v i a < / s t r i n g > < / k e y > < v a l u e > < i n t > 9 9 < / i n t > < / v a l u e > < / i t e m > < i t e m > < k e y > < s t r i n g > j o b _ s c h e d u l e _ t y p e < / s t r i n g > < / k e y > < v a l u e > < i n t > 1 8 8 < / i n t > < / v a l u e > < / i t e m > < i t e m > < k e y > < s t r i n g > j o b _ w o r k _ f r o m _ h o m e < / s t r i n g > < / k e y > < v a l u e > < i n t > 2 1 7 < / i n t > < / v a l u e > < / i t e m > < i t e m > < k e y > < s t r i n g > s e a r c h _ l o c a t i o n < / s t r i n g > < / k e y > < v a l u e > < i n t > 1 6 5 < / i n t > < / v a l u e > < / i t e m > < i t e m > < k e y > < s t r i n g > j o b _ p o s t e d _ d a t e t i m e < / s t r i n g > < / k e y > < v a l u e > < i n t > 2 0 8 < / i n t > < / v a l u e > < / i t e m > < i t e m > < k e y > < s t r i n g > j o b _ p o s t e d _ d a t e < / s t r i n g > < / k e y > < v a l u e > < i n t > 1 7 3 < / i n t > < / v a l u e > < / i t e m > < i t e m > < k e y > < s t r i n g > j o b _ p o s t e d _ m o n t h < / s t r i n g > < / k e y > < v a l u e > < i n t > 1 9 0 < / i n t > < / v a l u e > < / i t e m > < i t e m > < k e y > < s t r i n g > j o b _ n o _ d e g r e e _ m e n t i o n < / s t r i n g > < / k e y > < v a l u e > < i n t > 2 3 3 < / i n t > < / v a l u e > < / i t e m > < i t e m > < k e y > < s t r i n g > j o b _ h e a l t h _ i n s u r a n c e < / s t r i n g > < / k e y > < v a l u e > < i n t > 2 0 9 < / i n t > < / v a l u e > < / i t e m > < i t e m > < k e y > < s t r i n g > j o b _ c o u n t r y < / s t r i n g > < / k e y > < v a l u e > < i n t > 1 3 7 < / i n t > < / v a l u e > < / i t e m > < i t e m > < k e y > < s t r i n g > s a l a r y _ r a t e < / s t r i n g > < / k e y > < v a l u e > < i n t > 1 2 9 < / i n t > < / v a l u e > < / i t e m > < i t e m > < k e y > < s t r i n g > s a l a r y _ y e a r _ a v g < / s t r i n g > < / k e y > < v a l u e > < i n t > 1 6 8 < / i n t > < / v a l u e > < / i t e m > < i t e m > < k e y > < s t r i n g > s a l a r y _ h o u r _ a v g < / s t r i n g > < / k e y > < v a l u e > < i n t > 1 7 1 < / i n t > < / v a l u e > < / i t e m > < i t e m > < k e y > < s t r i n g > s a l a r y _ h o u r _ a d j u s t e d < / s t r i n g > < / k e y > < v a l u e > < i n t > 2 1 1 < / i n t > < / v a l u e > < / i t e m > < i t e m > < k e y > < s t r i n g > c o m p a n y _ n a m e < / s t r i n g > < / k e y > < v a l u e > < i n t > 1 6 6 < / i n t > < / v a l u e > < / i t e m > < i t e m > < k e y > < s t r i n g > j o b _ s k i l l s < / s t r i n g > < / k e y > < v a l u e > < i n t > 1 1 4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s e a r c h _ l o c a t i o n < / s t r i n g > < / k e y > < v a l u e > < i n t > 7 < / i n t > < / v a l u e > < / i t e m > < i t e m > < k e y > < s t r i n g > j o b _ p o s t e d _ d a t e t i m e < / s t r i n g > < / k e y > < v a l u e > < i n t > 8 < / i n t > < / v a l u e > < / i t e m > < i t e m > < k e y > < s t r i n g > j o b _ p o s t e d _ d a t e < / s t r i n g > < / k e y > < v a l u e > < i n t > 9 < / i n t > < / v a l u e > < / i t e m > < i t e m > < k e y > < s t r i n g > j o b _ p o s t e d _ m o n t h < / s t r i n g > < / k e y > < v a l u e > < i n t > 1 0 < / i n t > < / v a l u e > < / i t e m > < i t e m > < k e y > < s t r i n g > j o b _ n o _ d e g r e e _ m e n t i o n < / s t r i n g > < / k e y > < v a l u e > < i n t > 1 1 < / i n t > < / v a l u e > < / i t e m > < i t e m > < k e y > < s t r i n g > j o b _ h e a l t h _ i n s u r a n c e < / s t r i n g > < / k e y > < v a l u e > < i n t > 1 2 < / i n t > < / v a l u e > < / i t e m > < i t e m > < k e y > < s t r i n g > j o b _ c o u n t r y < / s t r i n g > < / k e y > < v a l u e > < i n t > 1 3 < / i n t > < / v a l u e > < / i t e m > < i t e m > < k e y > < s t r i n g > s a l a r y _ r a t e < / s t r i n g > < / k e y > < v a l u e > < i n t > 1 4 < / i n t > < / v a l u e > < / i t e m > < i t e m > < k e y > < s t r i n g > s a l a r y _ y e a r _ a v g < / s t r i n g > < / k e y > < v a l u e > < i n t > 1 5 < / i n t > < / v a l u e > < / i t e m > < i t e m > < k e y > < s t r i n g > s a l a r y _ h o u r _ a v g < / s t r i n g > < / k e y > < v a l u e > < i n t > 1 6 < / i n t > < / v a l u e > < / i t e m > < i t e m > < k e y > < s t r i n g > s a l a r y _ h o u r _ a d j u s t e d < / s t r i n g > < / k e y > < v a l u e > < i n t > 1 7 < / i n t > < / v a l u e > < / i t e m > < i t e m > < k e y > < s t r i n g > c o m p a n y _ n a m e < / s t r i n g > < / k e y > < v a l u e > < i n t > 1 8 < / i n t > < / v a l u e > < / i t e m > < i t e m > < k e y > < s t r i n g > j o b _ s k i l l s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d a t a _ j o b s _ s a l a r y _ 9 f 1 a a 8 b 7 - b d c 7 - 4 d b 7 - a 0 4 d - b b a 2 7 6 6 7 6 a d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9 1 < / i n t > < / v a l u e > < / i t e m > < i t e m > < k e y > < s t r i n g > j o b _ t i t l e _ s h o r t < / s t r i n g > < / k e y > < v a l u e > < i n t > 1 5 7 < / i n t > < / v a l u e > < / i t e m > < i t e m > < k e y > < s t r i n g > j o b _ t i t l e < / s t r i n g > < / k e y > < v a l u e > < i n t > 1 0 7 < / i n t > < / v a l u e > < / i t e m > < i t e m > < k e y > < s t r i n g > j o b _ l o c a t i o n < / s t r i n g > < / k e y > < v a l u e > < i n t > 1 3 9 < / i n t > < / v a l u e > < / i t e m > < i t e m > < k e y > < s t r i n g > j o b _ v i a < / s t r i n g > < / k e y > < v a l u e > < i n t > 9 9 < / i n t > < / v a l u e > < / i t e m > < i t e m > < k e y > < s t r i n g > j o b _ s c h e d u l e _ t y p e < / s t r i n g > < / k e y > < v a l u e > < i n t > 1 8 8 < / i n t > < / v a l u e > < / i t e m > < i t e m > < k e y > < s t r i n g > j o b _ w o r k _ f r o m _ h o m e < / s t r i n g > < / k e y > < v a l u e > < i n t > 2 1 7 < / i n t > < / v a l u e > < / i t e m > < i t e m > < k e y > < s t r i n g > s e a r c h _ l o c a t i o n < / s t r i n g > < / k e y > < v a l u e > < i n t > 1 6 5 < / i n t > < / v a l u e > < / i t e m > < i t e m > < k e y > < s t r i n g > j o b _ p o s t e d _ d a t e t i m e < / s t r i n g > < / k e y > < v a l u e > < i n t > 2 0 8 < / i n t > < / v a l u e > < / i t e m > < i t e m > < k e y > < s t r i n g > j o b _ p o s t e d _ d a t e < / s t r i n g > < / k e y > < v a l u e > < i n t > 1 7 3 < / i n t > < / v a l u e > < / i t e m > < i t e m > < k e y > < s t r i n g > j o b _ p o s t e d _ m o n t h < / s t r i n g > < / k e y > < v a l u e > < i n t > 1 9 0 < / i n t > < / v a l u e > < / i t e m > < i t e m > < k e y > < s t r i n g > j o b _ n o _ d e g r e e _ m e n t i o n < / s t r i n g > < / k e y > < v a l u e > < i n t > 2 3 3 < / i n t > < / v a l u e > < / i t e m > < i t e m > < k e y > < s t r i n g > j o b _ h e a l t h _ i n s u r a n c e < / s t r i n g > < / k e y > < v a l u e > < i n t > 2 0 9 < / i n t > < / v a l u e > < / i t e m > < i t e m > < k e y > < s t r i n g > j o b _ c o u n t r y < / s t r i n g > < / k e y > < v a l u e > < i n t > 1 3 7 < / i n t > < / v a l u e > < / i t e m > < i t e m > < k e y > < s t r i n g > s a l a r y _ r a t e < / s t r i n g > < / k e y > < v a l u e > < i n t > 1 2 9 < / i n t > < / v a l u e > < / i t e m > < i t e m > < k e y > < s t r i n g > s a l a r y _ y e a r _ a v g < / s t r i n g > < / k e y > < v a l u e > < i n t > 1 6 8 < / i n t > < / v a l u e > < / i t e m > < i t e m > < k e y > < s t r i n g > s a l a r y _ h o u r _ a v g < / s t r i n g > < / k e y > < v a l u e > < i n t > 1 7 1 < / i n t > < / v a l u e > < / i t e m > < i t e m > < k e y > < s t r i n g > s a l a r y _ h o u r _ a d j u s t e d < / s t r i n g > < / k e y > < v a l u e > < i n t > 2 1 1 < / i n t > < / v a l u e > < / i t e m > < i t e m > < k e y > < s t r i n g > c o m p a n y _ n a m e < / s t r i n g > < / k e y > < v a l u e > < i n t > 1 6 6 < / i n t > < / v a l u e > < / i t e m > < i t e m > < k e y > < s t r i n g > j o b _ s k i l l s < / s t r i n g > < / k e y > < v a l u e > < i n t > 1 1 4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s e a r c h _ l o c a t i o n < / s t r i n g > < / k e y > < v a l u e > < i n t > 7 < / i n t > < / v a l u e > < / i t e m > < i t e m > < k e y > < s t r i n g > j o b _ p o s t e d _ d a t e t i m e < / s t r i n g > < / k e y > < v a l u e > < i n t > 8 < / i n t > < / v a l u e > < / i t e m > < i t e m > < k e y > < s t r i n g > j o b _ p o s t e d _ d a t e < / s t r i n g > < / k e y > < v a l u e > < i n t > 9 < / i n t > < / v a l u e > < / i t e m > < i t e m > < k e y > < s t r i n g > j o b _ p o s t e d _ m o n t h < / s t r i n g > < / k e y > < v a l u e > < i n t > 1 0 < / i n t > < / v a l u e > < / i t e m > < i t e m > < k e y > < s t r i n g > j o b _ n o _ d e g r e e _ m e n t i o n < / s t r i n g > < / k e y > < v a l u e > < i n t > 1 1 < / i n t > < / v a l u e > < / i t e m > < i t e m > < k e y > < s t r i n g > j o b _ h e a l t h _ i n s u r a n c e < / s t r i n g > < / k e y > < v a l u e > < i n t > 1 2 < / i n t > < / v a l u e > < / i t e m > < i t e m > < k e y > < s t r i n g > j o b _ c o u n t r y < / s t r i n g > < / k e y > < v a l u e > < i n t > 1 3 < / i n t > < / v a l u e > < / i t e m > < i t e m > < k e y > < s t r i n g > s a l a r y _ r a t e < / s t r i n g > < / k e y > < v a l u e > < i n t > 1 4 < / i n t > < / v a l u e > < / i t e m > < i t e m > < k e y > < s t r i n g > s a l a r y _ y e a r _ a v g < / s t r i n g > < / k e y > < v a l u e > < i n t > 1 5 < / i n t > < / v a l u e > < / i t e m > < i t e m > < k e y > < s t r i n g > s a l a r y _ h o u r _ a v g < / s t r i n g > < / k e y > < v a l u e > < i n t > 1 6 < / i n t > < / v a l u e > < / i t e m > < i t e m > < k e y > < s t r i n g > s a l a r y _ h o u r _ a d j u s t e d < / s t r i n g > < / k e y > < v a l u e > < i n t > 1 7 < / i n t > < / v a l u e > < / i t e m > < i t e m > < k e y > < s t r i n g > c o m p a n y _ n a m e < / s t r i n g > < / k e y > < v a l u e > < i n t > 1 8 < / i n t > < / v a l u e > < / i t e m > < i t e m > < k e y > < s t r i n g > j o b _ s k i l l s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d a t a _ j o b s _ m e r g e d _ 1 5 6 2 4 9 b 2 - 5 c 1 c - 4 8 6 f - a 6 f e - a 8 7 5 6 8 3 9 f 2 7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9 1 < / i n t > < / v a l u e > < / i t e m > < i t e m > < k e y > < s t r i n g > j o b _ t i t l e _ s h o r t < / s t r i n g > < / k e y > < v a l u e > < i n t > 1 5 7 < / i n t > < / v a l u e > < / i t e m > < i t e m > < k e y > < s t r i n g > j o b _ t i t l e < / s t r i n g > < / k e y > < v a l u e > < i n t > 1 0 7 < / i n t > < / v a l u e > < / i t e m > < i t e m > < k e y > < s t r i n g > j o b _ l o c a t i o n < / s t r i n g > < / k e y > < v a l u e > < i n t > 1 3 9 < / i n t > < / v a l u e > < / i t e m > < i t e m > < k e y > < s t r i n g > j o b _ v i a < / s t r i n g > < / k e y > < v a l u e > < i n t > 9 9 < / i n t > < / v a l u e > < / i t e m > < i t e m > < k e y > < s t r i n g > j o b _ s c h e d u l e _ t y p e < / s t r i n g > < / k e y > < v a l u e > < i n t > 1 8 8 < / i n t > < / v a l u e > < / i t e m > < i t e m > < k e y > < s t r i n g > j o b _ w o r k _ f r o m _ h o m e < / s t r i n g > < / k e y > < v a l u e > < i n t > 2 1 7 < / i n t > < / v a l u e > < / i t e m > < i t e m > < k e y > < s t r i n g > s e a r c h _ l o c a t i o n < / s t r i n g > < / k e y > < v a l u e > < i n t > 1 6 5 < / i n t > < / v a l u e > < / i t e m > < i t e m > < k e y > < s t r i n g > j o b _ p o s t e d _ d a t e t i m e < / s t r i n g > < / k e y > < v a l u e > < i n t > 2 0 8 < / i n t > < / v a l u e > < / i t e m > < i t e m > < k e y > < s t r i n g > j o b _ p o s t e d _ d a t e < / s t r i n g > < / k e y > < v a l u e > < i n t > 1 7 3 < / i n t > < / v a l u e > < / i t e m > < i t e m > < k e y > < s t r i n g > j o b _ p o s t e d _ m o n t h < / s t r i n g > < / k e y > < v a l u e > < i n t > 1 9 0 < / i n t > < / v a l u e > < / i t e m > < i t e m > < k e y > < s t r i n g > j o b _ n o _ d e g r e e _ m e n t i o n < / s t r i n g > < / k e y > < v a l u e > < i n t > 2 3 3 < / i n t > < / v a l u e > < / i t e m > < i t e m > < k e y > < s t r i n g > j o b _ h e a l t h _ i n s u r a n c e < / s t r i n g > < / k e y > < v a l u e > < i n t > 2 0 9 < / i n t > < / v a l u e > < / i t e m > < i t e m > < k e y > < s t r i n g > j o b _ c o u n t r y < / s t r i n g > < / k e y > < v a l u e > < i n t > 1 3 7 < / i n t > < / v a l u e > < / i t e m > < i t e m > < k e y > < s t r i n g > s a l a r y _ r a t e < / s t r i n g > < / k e y > < v a l u e > < i n t > 1 2 9 < / i n t > < / v a l u e > < / i t e m > < i t e m > < k e y > < s t r i n g > s a l a r y _ y e a r _ a v g < / s t r i n g > < / k e y > < v a l u e > < i n t > 1 6 8 < / i n t > < / v a l u e > < / i t e m > < i t e m > < k e y > < s t r i n g > s a l a r y _ h o u r _ a v g < / s t r i n g > < / k e y > < v a l u e > < i n t > 1 7 1 < / i n t > < / v a l u e > < / i t e m > < i t e m > < k e y > < s t r i n g > s a l a r y _ h o u r _ a d j u s t e d < / s t r i n g > < / k e y > < v a l u e > < i n t > 2 1 1 < / i n t > < / v a l u e > < / i t e m > < i t e m > < k e y > < s t r i n g > c o m p a n y _ n a m e < / s t r i n g > < / k e y > < v a l u e > < i n t > 1 6 6 < / i n t > < / v a l u e > < / i t e m > < i t e m > < k e y > < s t r i n g > j o b _ s k i l l s < / s t r i n g > < / k e y > < v a l u e > < i n t > 1 1 4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s e a r c h _ l o c a t i o n < / s t r i n g > < / k e y > < v a l u e > < i n t > 7 < / i n t > < / v a l u e > < / i t e m > < i t e m > < k e y > < s t r i n g > j o b _ p o s t e d _ d a t e t i m e < / s t r i n g > < / k e y > < v a l u e > < i n t > 8 < / i n t > < / v a l u e > < / i t e m > < i t e m > < k e y > < s t r i n g > j o b _ p o s t e d _ d a t e < / s t r i n g > < / k e y > < v a l u e > < i n t > 9 < / i n t > < / v a l u e > < / i t e m > < i t e m > < k e y > < s t r i n g > j o b _ p o s t e d _ m o n t h < / s t r i n g > < / k e y > < v a l u e > < i n t > 1 0 < / i n t > < / v a l u e > < / i t e m > < i t e m > < k e y > < s t r i n g > j o b _ n o _ d e g r e e _ m e n t i o n < / s t r i n g > < / k e y > < v a l u e > < i n t > 1 1 < / i n t > < / v a l u e > < / i t e m > < i t e m > < k e y > < s t r i n g > j o b _ h e a l t h _ i n s u r a n c e < / s t r i n g > < / k e y > < v a l u e > < i n t > 1 2 < / i n t > < / v a l u e > < / i t e m > < i t e m > < k e y > < s t r i n g > j o b _ c o u n t r y < / s t r i n g > < / k e y > < v a l u e > < i n t > 1 3 < / i n t > < / v a l u e > < / i t e m > < i t e m > < k e y > < s t r i n g > s a l a r y _ r a t e < / s t r i n g > < / k e y > < v a l u e > < i n t > 1 4 < / i n t > < / v a l u e > < / i t e m > < i t e m > < k e y > < s t r i n g > s a l a r y _ y e a r _ a v g < / s t r i n g > < / k e y > < v a l u e > < i n t > 1 5 < / i n t > < / v a l u e > < / i t e m > < i t e m > < k e y > < s t r i n g > s a l a r y _ h o u r _ a v g < / s t r i n g > < / k e y > < v a l u e > < i n t > 1 6 < / i n t > < / v a l u e > < / i t e m > < i t e m > < k e y > < s t r i n g > s a l a r y _ h o u r _ a d j u s t e d < / s t r i n g > < / k e y > < v a l u e > < i n t > 1 7 < / i n t > < / v a l u e > < / i t e m > < i t e m > < k e y > < s t r i n g > c o m p a n y _ n a m e < / s t r i n g > < / k e y > < v a l u e > < i n t > 1 8 < / i n t > < / v a l u e > < / i t e m > < i t e m > < k e y > < s t r i n g > j o b _ s k i l l s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D a t a M a s h u p   s q m i d = " 7 3 8 a 6 f a 4 - b 2 d 0 - 4 8 a 2 - 8 7 8 5 - 2 5 e a 8 7 9 7 a 1 6 5 "   x m l n s = " h t t p : / / s c h e m a s . m i c r o s o f t . c o m / D a t a M a s h u p " > A A A A A C g I A A B Q S w M E F A A C A A g A v G Z E W k x 1 k J K l A A A A 9 g A A A B I A H A B D b 2 5 m a W c v U G F j a 2 F n Z S 5 4 b W w g o h g A K K A U A A A A A A A A A A A A A A A A A A A A A A A A A A A A h Y 9 L D o I w G I S v Q r q n D 0 h 8 k J + y c C u J C d G 4 b W q F R i i G F s v d X H g k r y B G U X c u 5 5 t v M X O / 3 i A b m j q 4 q M 7 q 1 q S I Y Y o C Z W R 7 0 K Z M U e + O 4 Q J l H D Z C n k S p g l E 2 N h n s I U W V c + e E E O 8 9 9 j F u u 5 J E l D K y z 9 e F r F Q j 0 E f W / + V Q G + u E k Q p x 2 L 3 G 8 A i z e I n Z f I Y p k A l C r s 1 X i M a 9 z / Y H w q q v X d 8 p r k y 4 L Y B M E c j 7 A 3 8 A U E s D B B Q A A g A I A L x m R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8 Z k R a b m U B p S E F A A A Z F w A A E w A c A E Z v c m 1 1 b G F z L 1 N l Y 3 R p b 2 4 x L m 0 g o h g A K K A U A A A A A A A A A A A A A A A A A A A A A A A A A A A A 7 V h R b 9 s 2 E H 4 P k P 9 A a A 9 1 B s 2 w 3 D R N V + T B d b o 2 2 N a l d b Y 8 O I b A S E z E h i I 9 k k r i B f n v O 0 q y L N E U 0 2 D Y W / M Q m 7 r T f R / v P p 5 O V i T R V H A 0 q z 6 j t 7 s 7 u z s q w 5 K k K M U a x 1 / F p Y o V Z l i u 0 B F i R O / u I P i b i U I m B K 6 8 v 0 8 I G 5 4 L e X M p x M 3 g F 8 r I c C q 4 J l y r Q X D 8 8 8 W x u O N M 4 F R d l K 7 x s Y k 6 4 Z i t N E 1 U P I V A i v y U Y 8 o v R v E X o s r A 6 s K 4 K a L V h c 0 i x o w N 7 5 m 6 D / Z C x A v G Q q R l Q f b C m l h G i I 7 i 8 g P o V T w f 5 i e a 5 E d B Z Q z C X y l P 6 1 W w e J w b r E V 9 / w / B q R S 5 0 L D / j w S n R K o A w p z h S 9 h X b a m v D 9 p Q I Z r X 1 g l j s 8 Q w V U e G 1 2 K v C T z N M L + G u G e r J d k E P Z O Y q y s h 8 6 l g R c 6 N U Q 0 c L M K H h w D S E G u q G Y l V J q Q O Y O v g j j S 5 1 4 8 h a t m d F i Y S b I r s N N 5 S 7 L y u k o y k B S A a k 9 P j D m o f X w H d O B N 5 4 8 L E N Y U 0 l F 6 K Y J l k f v y l U L D b G K r d h D D f N c 1 J 4 8 N F n J J r S U i c g 7 x a k d p g x j E j m O k s p l w V k N 3 E S c r 4 J a L g W q 6 2 C N V K k y 0 y t m 0 F e 4 r x 7 T X Y p 4 W U h C e r o a l d 2 y c D 8 f X 6 J C J f Y r 6 K O c 7 d e V U 3 l D H V M T 1 u x P S F L B l O Q B 9 B A K W D / 4 h y t C 5 k I 6 7 a 6 y / M C j K w F B h W N 4 Z B E N Z u c u 1 / B m D h R h c d W M M 3 R V b J T J n a q M a p 0 r P R s p f r W t d d A d i X S o D 2 / k + 4 I t K c j 9 + h 2 W Q b 7 E m a V s A D P 9 k u R F 4 G C R H B S Y a g H Z B h G X Y w d 9 w K J x q d c H 2 w X 9 b S w c j c 7 y Z k k d 7 e Z p v C G W A N z Z d e F s 0 p a d d H S G g X N Q t U 1 6 B d m t K + q U 2 X d e j q M Z 2 2 Y n e S V v N w 9 g t 3 i 3 C 0 B G f F n R l y F a 6 3 P / T 1 A + v 8 W 0 f e c c o d h 9 o + w + 1 j 6 5 R q w T R d M l r v u U e z z g L a + O n X w u x / r Z e 5 R W 6 B f k T j 0 e H I a j w u n c y q Z / s z l G J t 4 7 t m n q W Z n j J + o 5 Z A K l C B E 5 6 S + 4 5 + y i s O E V n V r e N S g x i N R q M I P t z d b B P i J K 1 v 9 2 i j T a v W Q 4 n x X R n / t z J 2 d y j 3 1 a x n o C 9 v d w 7 0 9 r z d U k Q u b i H K H z o j c r t f z A i D d 4 i 1 J K p w W 1 L Y F n Q z G 8 x R O a X 0 z i 5 u + D C Y P z X B e D A X T 2 J a 5 M J g 8 R / g X n w r 3 K K B e / F 8 u B m 0 Z o 1 m V Y W r P K H L F T o m j O Z U E 9 k q m f F s N Q 2 L Z r d m I S r d I U B 1 n + H w b t V E H Q D R E H 0 u 4 J 1 l p l f m J V D d 7 n V H 2 W H U D T k c W + u X 1 n r f W r + y 1 g f W + r W 1 P r T W b 6 x 1 N L I v 2 A w j m 2 J k c 4 x s k p H N M r J p R j b P y C Y a 2 U z H N t P x V i 5 t p m O b 6 X i / r Z J n v Y w + K a n 1 E N 8 q d N 8 L T V n 1 X u N L n 3 H f Z 3 z l M x 7 4 j K 9 9 x k O f 8 Y 3 P W K q r 3 + r N U e R N U u T N U u R N U + T N U + R N V O T N V O R N V e T N 1 d i b q 7 F f T 9 5 c j b 2 5 G n d z 1 T o f f / I l v S 1 / g C l l v / 2 8 q x 3 K x 9 F m E O q + Y a P m + Q f A w U R r S S 8 L b X f W v a 1 H b O P p G s u N y w a w j y c 8 H j Z 4 r X 2 d S Z r n j b d p 4 r 2 n X w 1 8 j L p H H r Z k Y g 1 N + J 6 M T v G S a s z o P x D u v X l p O Y d p x Q v u 4 O p G P Z V i S W Q P b j W b T g V P q Z n i M N s a Z 9 v v X 2 6 W U L A p z G M i X 7 9 w 0 S s 0 3 / B Y Q K h g 9 j c L E K i B w 9 f P v w W I M E V c f p M 7 t f a b n M / 6 / W a 4 8 Z t N P H 6 f h N o g f x J e 7 F N x B 8 P T O 7 p 2 r 9 c n / X d 8 S J Z r 5 w / T 0 9 q v 7 b S t 3 i c 1 2 1 s R z w h V / Z L j C G 3 / 1 N T l Y P T S V K 4 T 3 B 6 d u w B v / w V Q S w E C L Q A U A A I A C A C 8 Z k R a T H W Q k q U A A A D 2 A A A A E g A A A A A A A A A A A A A A A A A A A A A A Q 2 9 u Z m l n L 1 B h Y 2 t h Z 2 U u e G 1 s U E s B A i 0 A F A A C A A g A v G Z E W g / K 6 a u k A A A A 6 Q A A A B M A A A A A A A A A A A A A A A A A 8 Q A A A F t D b 2 5 0 Z W 5 0 X 1 R 5 c G V z X S 5 4 b W x Q S w E C L Q A U A A I A C A C 8 Z k R a b m U B p S E F A A A Z F w A A E w A A A A A A A A A A A A A A A A D i A Q A A R m 9 y b X V s Y X M v U 2 V j d G l v b j E u b V B L B Q Y A A A A A A w A D A M I A A A B Q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r K w A A A A A A A M k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t p b G x z P C 9 J d G V t U G F 0 a D 4 8 L 0 l 0 Z W 1 M b 2 N h d G l v b j 4 8 U 3 R h Y m x l R W 5 0 c m l l c z 4 8 R W 5 0 c n k g V H l w Z T 0 i U X V l c n l J R C I g V m F s d W U 9 I n M 0 M D V k M D Q 1 O S 0 z M G N i L T R j M m E t O D A z M y 0 4 Z W R h M T F i N j Z k M j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Q 2 9 1 b n Q i I F Z h b H V l P S J s M T Y 3 M j c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A 0 V D E x O j U z O j U 1 L j M 1 M j U y M T F a I i A v P j x F b n R y e S B U e X B l P S J G a W x s Q 2 9 s d W 1 u V H l w Z X M i I F Z h b H V l P S J z Q X d B P S I g L z 4 8 R W 5 0 c n k g V H l w Z T 0 i Q W R k Z W R U b 0 R h d G F N b 2 R l b C I g V m F s d W U 9 I m w x I i A v P j x F b n R y e S B U e X B l P S J G a W x s Q 2 9 s d W 1 u T m F t Z X M i I F Z h b H V l P S J z W y Z x d W 9 0 O 2 p v Y l 9 p Z C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3 N r a W x s c y 9 V b n B p d m 9 0 Z W Q g U 2 t p b G w g Q 2 9 s d W 1 u c y 5 7 a m 9 i X 2 l k L D B 9 J n F 1 b 3 Q 7 L C Z x d W 9 0 O 1 N l Y 3 R p b 2 4 x L 2 R h d G F f a m 9 i c 1 9 z a 2 l s b H M v Q W R k Z W Q g Q 2 9 u Z G l 0 a W 9 u Y W w g Q 2 9 s d W 1 u L n t D d X N 0 b 2 0 s M n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G F 0 Y V 9 q b 2 J z X 3 N r a W x s c y 9 V b n B p d m 9 0 Z W Q g U 2 t p b G w g Q 2 9 s d W 1 u c y 5 7 a m 9 i X 2 l k L D B 9 J n F 1 b 3 Q 7 L C Z x d W 9 0 O 1 N l Y 3 R p b 2 4 x L 2 R h d G F f a m 9 i c 1 9 z a 2 l s b H M v Q W R k Z W Q g Q 2 9 u Z G l 0 a W 9 u Y W w g Q 2 9 s d W 1 u L n t D d X N 0 b 2 0 s M n 0 m c X V v d D t d L C Z x d W 9 0 O 1 J l b G F 0 a W 9 u c 2 h p c E l u Z m 8 m c X V v d D s 6 W 1 1 9 I i A v P j x F b n R y e S B U e X B l P S J S Z W N v d m V y e V R h c m d l d F N o Z W V 0 I i B W Y W x 1 Z T 0 i c 2 R h d G F f a m 9 i c 1 9 z a 2 l s b H M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r a W x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c G x h Y 2 V k J T I w J T V C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c G x h Y 2 V k J T I w J T V E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c G x h Y 2 V k J T I w J y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3 B s a X Q l M j B T a 2 l s b H M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V H J p b W 1 l Z C U y M F N r a W x s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F 0 d H J p Y n V 0 Z S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V u c G l 2 b 3 R l Z C U y M F N r a W x s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4 M W Z m N D h h L T M y Y j M t N D U 5 O C 1 h M 2 M 2 L W Z i M z U w M m U 2 Z m E 1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Z G F 0 Y V 9 q b 2 J z X 3 N h b G F y e S I g L z 4 8 R W 5 0 c n k g V H l w Z T 0 i R m l s b F R v R G F 0 Y U 1 v Z G V s R W 5 h Y m x l Z C I g V m F s d W U 9 I m w x I i A v P j x F b n R y e S B U e X B l P S J G a W x s T 2 J q Z W N 0 V H l w Z S I g V m F s d W U 9 I n N D b 2 5 u Z W N 0 a W 9 u T 2 5 s e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R X J y b 3 J D b 3 V u d C I g V m F s d W U 9 I m w w I i A v P j x F b n R y e S B U e X B l P S J G a W x s T G F z d F V w Z G F 0 Z W Q i I F Z h b H V l P S J k M j A y N S 0 w M i 0 w N F Q x M T o 1 M z o 1 N S 4 z N D M 1 M j E 2 W i I g L z 4 8 R W 5 0 c n k g V H l w Z T 0 i R m l s b E N v b H V t b l R 5 c G V z I i B W Y W x 1 Z T 0 i c 0 F 3 W U d C Z 1 l H Q V F Z S E N R T U J B U V l H R V J F U k J n W T 0 i I C 8 + P E V u d H J 5 I F R 5 c G U 9 I k Z p b G x F c n J v c k N v Z G U i I F Z h b H V l P S J z V W 5 r b m 9 3 b i I g L z 4 8 R W 5 0 c n k g V H l w Z T 0 i R m l s b E N v d W 5 0 I i B W Y W x 1 Z T 0 i b D M y N j c y I i A v P j x F b n R y e S B U e X B l P S J B Z G R l Z F R v R G F 0 Y U 1 v Z G V s I i B W Y W x 1 Z T 0 i b D E i I C 8 + P E V u d H J 5 I F R 5 c G U 9 I k Z p b G x D b 2 x 1 b W 5 O Y W 1 l c y I g V m F s d W U 9 I n N b J n F 1 b 3 Q 7 a m 9 i X 2 l k J n F 1 b 3 Q 7 L C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V 0 a W 1 l J n F 1 b 3 Q 7 L C Z x d W 9 0 O 2 p v Y l 9 w b 3 N 0 Z W R f Z G F 0 Z S Z x d W 9 0 O y w m c X V v d D t q b 2 J f c G 9 z d G V k X 2 1 v b n R o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3 N h b G F y e V 9 o b 3 V y X 2 F k a n V z d G V k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z Y W x h c n k v Q W R k Z W Q g S W 5 k Z X g u e 2 p v Y l 9 p Z C w x O X 0 m c X V v d D s s J n F 1 b 3 Q 7 U 2 V j d G l v b j E v Z G F 0 Y V 9 q b 2 J z X 3 N h b G F y e S 9 B Z G R l Z C B J b m R l e C 5 7 a m 9 i X 3 R p d G x l X 3 N o b 3 J 0 L D B 9 J n F 1 b 3 Q 7 L C Z x d W 9 0 O 1 N l Y 3 R p b 2 4 x L 2 R h d G F f a m 9 i c 1 9 z Y W x h c n k v Q W R k Z W Q g S W 5 k Z X g u e 2 p v Y l 9 0 a X R s Z S w x f S Z x d W 9 0 O y w m c X V v d D t T Z W N 0 a W 9 u M S 9 k Y X R h X 2 p v Y n N f c 2 F s Y X J 5 L 0 F k Z G V k I E l u Z G V 4 L n t q b 2 J f b G 9 j Y X R p b 2 4 s M n 0 m c X V v d D s s J n F 1 b 3 Q 7 U 2 V j d G l v b j E v Z G F 0 Y V 9 q b 2 J z X 3 N h b G F y e S 9 B Z G R l Z C B J b m R l e C 5 7 a m 9 i X 3 Z p Y S w z f S Z x d W 9 0 O y w m c X V v d D t T Z W N 0 a W 9 u M S 9 k Y X R h X 2 p v Y n N f c 2 F s Y X J 5 L 0 F k Z G V k I E l u Z G V 4 L n t q b 2 J f c 2 N o Z W R 1 b G V f d H l w Z S w 0 f S Z x d W 9 0 O y w m c X V v d D t T Z W N 0 a W 9 u M S 9 k Y X R h X 2 p v Y n N f c 2 F s Y X J 5 L 0 F k Z G V k I E l u Z G V 4 L n t q b 2 J f d 2 9 y a 1 9 m c m 9 t X 2 h v b W U s N X 0 m c X V v d D s s J n F 1 b 3 Q 7 U 2 V j d G l v b j E v Z G F 0 Y V 9 q b 2 J z X 3 N h b G F y e S 9 B Z G R l Z C B J b m R l e C 5 7 c 2 V h c m N o X 2 x v Y 2 F 0 a W 9 u L D Z 9 J n F 1 b 3 Q 7 L C Z x d W 9 0 O 1 N l Y 3 R p b 2 4 x L 2 R h d G F f a m 9 i c 1 9 z Y W x h c n k v Q W R k Z W Q g S W 5 k Z X g u e 2 p v Y l 9 w b 3 N 0 Z W R f Z G F 0 Z X R p b W U s N 3 0 m c X V v d D s s J n F 1 b 3 Q 7 U 2 V j d G l v b j E v Z G F 0 Y V 9 q b 2 J z X 3 N h b G F y e S 9 B Z G R l Z C B J b m R l e C 5 7 a m 9 i X 3 B v c 3 R l Z F 9 k Y X R l L D h 9 J n F 1 b 3 Q 7 L C Z x d W 9 0 O 1 N l Y 3 R p b 2 4 x L 2 R h d G F f a m 9 i c 1 9 z Y W x h c n k v Q W R k Z W Q g S W 5 k Z X g u e 2 p v Y l 9 w b 3 N 0 Z W R f b W 9 u d G g s O X 0 m c X V v d D s s J n F 1 b 3 Q 7 U 2 V j d G l v b j E v Z G F 0 Y V 9 q b 2 J z X 3 N h b G F y e S 9 B Z G R l Z C B J b m R l e C 5 7 a m 9 i X 2 5 v X 2 R l Z 3 J l Z V 9 t Z W 5 0 a W 9 u L D E w f S Z x d W 9 0 O y w m c X V v d D t T Z W N 0 a W 9 u M S 9 k Y X R h X 2 p v Y n N f c 2 F s Y X J 5 L 0 F k Z G V k I E l u Z G V 4 L n t q b 2 J f a G V h b H R o X 2 l u c 3 V y Y W 5 j Z S w x M X 0 m c X V v d D s s J n F 1 b 3 Q 7 U 2 V j d G l v b j E v Z G F 0 Y V 9 q b 2 J z X 3 N h b G F y e S 9 B Z G R l Z C B J b m R l e C 5 7 a m 9 i X 2 N v d W 5 0 c n k s M T J 9 J n F 1 b 3 Q 7 L C Z x d W 9 0 O 1 N l Y 3 R p b 2 4 x L 2 R h d G F f a m 9 i c 1 9 z Y W x h c n k v Q W R k Z W Q g S W 5 k Z X g u e 3 N h b G F y e V 9 y Y X R l L D E z f S Z x d W 9 0 O y w m c X V v d D t T Z W N 0 a W 9 u M S 9 k Y X R h X 2 p v Y n N f c 2 F s Y X J 5 L 0 F k Z G V k I E l u Z G V 4 L n t z Y W x h c n l f e W V h c l 9 h d m c s M T R 9 J n F 1 b 3 Q 7 L C Z x d W 9 0 O 1 N l Y 3 R p b 2 4 x L 2 R h d G F f a m 9 i c 1 9 z Y W x h c n k v Q W R k Z W Q g S W 5 k Z X g u e 3 N h b G F y e V 9 o b 3 V y X 2 F 2 Z y w x N X 0 m c X V v d D s s J n F 1 b 3 Q 7 U 2 V j d G l v b j E v Z G F 0 Y V 9 q b 2 J z X 3 N h b G F y e S 9 B Z G R l Z C B J b m R l e C 5 7 c 2 F s Y X J 5 X 2 h v d X J f Y W R q d X N 0 Z W Q s M T Z 9 J n F 1 b 3 Q 7 L C Z x d W 9 0 O 1 N l Y 3 R p b 2 4 x L 2 R h d G F f a m 9 i c 1 9 z Y W x h c n k v Q W R k Z W Q g S W 5 k Z X g u e 2 N v b X B h b n l f b m F t Z S w x N 3 0 m c X V v d D s s J n F 1 b 3 Q 7 U 2 V j d G l v b j E v Z G F 0 Y V 9 q b 2 J z X 3 N h b G F y e S 9 B Z G R l Z C B J b m R l e C 5 7 a m 9 i X 3 N r a W x s c y w x O H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R h d G F f a m 9 i c 1 9 z Y W x h c n k v Q W R k Z W Q g S W 5 k Z X g u e 2 p v Y l 9 p Z C w x O X 0 m c X V v d D s s J n F 1 b 3 Q 7 U 2 V j d G l v b j E v Z G F 0 Y V 9 q b 2 J z X 3 N h b G F y e S 9 B Z G R l Z C B J b m R l e C 5 7 a m 9 i X 3 R p d G x l X 3 N o b 3 J 0 L D B 9 J n F 1 b 3 Q 7 L C Z x d W 9 0 O 1 N l Y 3 R p b 2 4 x L 2 R h d G F f a m 9 i c 1 9 z Y W x h c n k v Q W R k Z W Q g S W 5 k Z X g u e 2 p v Y l 9 0 a X R s Z S w x f S Z x d W 9 0 O y w m c X V v d D t T Z W N 0 a W 9 u M S 9 k Y X R h X 2 p v Y n N f c 2 F s Y X J 5 L 0 F k Z G V k I E l u Z G V 4 L n t q b 2 J f b G 9 j Y X R p b 2 4 s M n 0 m c X V v d D s s J n F 1 b 3 Q 7 U 2 V j d G l v b j E v Z G F 0 Y V 9 q b 2 J z X 3 N h b G F y e S 9 B Z G R l Z C B J b m R l e C 5 7 a m 9 i X 3 Z p Y S w z f S Z x d W 9 0 O y w m c X V v d D t T Z W N 0 a W 9 u M S 9 k Y X R h X 2 p v Y n N f c 2 F s Y X J 5 L 0 F k Z G V k I E l u Z G V 4 L n t q b 2 J f c 2 N o Z W R 1 b G V f d H l w Z S w 0 f S Z x d W 9 0 O y w m c X V v d D t T Z W N 0 a W 9 u M S 9 k Y X R h X 2 p v Y n N f c 2 F s Y X J 5 L 0 F k Z G V k I E l u Z G V 4 L n t q b 2 J f d 2 9 y a 1 9 m c m 9 t X 2 h v b W U s N X 0 m c X V v d D s s J n F 1 b 3 Q 7 U 2 V j d G l v b j E v Z G F 0 Y V 9 q b 2 J z X 3 N h b G F y e S 9 B Z G R l Z C B J b m R l e C 5 7 c 2 V h c m N o X 2 x v Y 2 F 0 a W 9 u L D Z 9 J n F 1 b 3 Q 7 L C Z x d W 9 0 O 1 N l Y 3 R p b 2 4 x L 2 R h d G F f a m 9 i c 1 9 z Y W x h c n k v Q W R k Z W Q g S W 5 k Z X g u e 2 p v Y l 9 w b 3 N 0 Z W R f Z G F 0 Z X R p b W U s N 3 0 m c X V v d D s s J n F 1 b 3 Q 7 U 2 V j d G l v b j E v Z G F 0 Y V 9 q b 2 J z X 3 N h b G F y e S 9 B Z G R l Z C B J b m R l e C 5 7 a m 9 i X 3 B v c 3 R l Z F 9 k Y X R l L D h 9 J n F 1 b 3 Q 7 L C Z x d W 9 0 O 1 N l Y 3 R p b 2 4 x L 2 R h d G F f a m 9 i c 1 9 z Y W x h c n k v Q W R k Z W Q g S W 5 k Z X g u e 2 p v Y l 9 w b 3 N 0 Z W R f b W 9 u d G g s O X 0 m c X V v d D s s J n F 1 b 3 Q 7 U 2 V j d G l v b j E v Z G F 0 Y V 9 q b 2 J z X 3 N h b G F y e S 9 B Z G R l Z C B J b m R l e C 5 7 a m 9 i X 2 5 v X 2 R l Z 3 J l Z V 9 t Z W 5 0 a W 9 u L D E w f S Z x d W 9 0 O y w m c X V v d D t T Z W N 0 a W 9 u M S 9 k Y X R h X 2 p v Y n N f c 2 F s Y X J 5 L 0 F k Z G V k I E l u Z G V 4 L n t q b 2 J f a G V h b H R o X 2 l u c 3 V y Y W 5 j Z S w x M X 0 m c X V v d D s s J n F 1 b 3 Q 7 U 2 V j d G l v b j E v Z G F 0 Y V 9 q b 2 J z X 3 N h b G F y e S 9 B Z G R l Z C B J b m R l e C 5 7 a m 9 i X 2 N v d W 5 0 c n k s M T J 9 J n F 1 b 3 Q 7 L C Z x d W 9 0 O 1 N l Y 3 R p b 2 4 x L 2 R h d G F f a m 9 i c 1 9 z Y W x h c n k v Q W R k Z W Q g S W 5 k Z X g u e 3 N h b G F y e V 9 y Y X R l L D E z f S Z x d W 9 0 O y w m c X V v d D t T Z W N 0 a W 9 u M S 9 k Y X R h X 2 p v Y n N f c 2 F s Y X J 5 L 0 F k Z G V k I E l u Z G V 4 L n t z Y W x h c n l f e W V h c l 9 h d m c s M T R 9 J n F 1 b 3 Q 7 L C Z x d W 9 0 O 1 N l Y 3 R p b 2 4 x L 2 R h d G F f a m 9 i c 1 9 z Y W x h c n k v Q W R k Z W Q g S W 5 k Z X g u e 3 N h b G F y e V 9 o b 3 V y X 2 F 2 Z y w x N X 0 m c X V v d D s s J n F 1 b 3 Q 7 U 2 V j d G l v b j E v Z G F 0 Y V 9 q b 2 J z X 3 N h b G F y e S 9 B Z G R l Z C B J b m R l e C 5 7 c 2 F s Y X J 5 X 2 h v d X J f Y W R q d X N 0 Z W Q s M T Z 9 J n F 1 b 3 Q 7 L C Z x d W 9 0 O 1 N l Y 3 R p b 2 4 x L 2 R h d G F f a m 9 i c 1 9 z Y W x h c n k v Q W R k Z W Q g S W 5 k Z X g u e 2 N v b X B h b n l f b m F t Z S w x N 3 0 m c X V v d D s s J n F 1 b 3 Q 7 U 2 V j d G l v b j E v Z G F 0 Y V 9 q b 2 J z X 3 N h b G F y e S 9 B Z G R l Z C B J b m R l e C 5 7 a m 9 i X 3 N r a W x s c y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Y W x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c G x h Y 2 V k J T I w J T I y d m l h J T I w J T I y J T I w a W 4 l M j B q b 2 J f d m l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5 h b W V k J T I w a m 9 i X 3 B v c 3 R l Z F 9 k Y X R l d G l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S W 5 z Z X J 0 Z W Q l M j B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9 y Z G V y Z W Q l M j B E Y X R l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S W 5 z Z X J 0 Z W Q l M j B N d W x 0 a X B s a W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v c m R l c m V k J T I w U 2 F s Y X J 5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v c m R l c m V k J T I w S W Q l M j B D b 2 x 1 b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O h g I k T t / 0 K h z 8 t O + 6 p 9 / A A A A A A C A A A A A A A Q Z g A A A A E A A C A A A A B S D x p c q m f H p c Y C m L A o j f S V K S r o e f c + M U k u Y x P X t R R p l g A A A A A O g A A A A A I A A C A A A A C L d o d 6 x O E W j 2 3 u W R u D G 2 + L w f H M B C K y B V g n 4 4 V c P v b s u l A A A A A B + V q 0 O f t q G E q u x x m 3 7 E w H B P y Z x 7 J 3 D u Q z l O e L T + S H B Z 7 T 4 L z a O f A b C 0 4 i 4 r Z x B y q o r H n w w S 2 q d w 1 D Y c d 9 6 R N n y G u p U V j u f t P t 8 s Q 1 K z a t D k A A A A C P 2 l 0 s e b s b 1 J 2 d V 9 b G 2 M 1 8 B u r j W S P O 6 t 3 f H C b I 1 M t E + P q + w j k v T U y J R 3 K A Q X 1 A o 6 1 y H w Y n l A O F s P G a j P c z d B s M < / D a t a M a s h u p > 
</file>

<file path=customXml/item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_ j o b s _ s a l a r y _ 7 4 c 2 3 9 6 7 - 1 6 4 2 - 4 a 9 a - a a 3 a - 0 3 c b 6 a c 9 9 0 6 d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9 < / a : S i z e A t D p i 9 6 > < a : V i s i b l e > f a l s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_ j o b s _ s k i l l s _ b 6 8 0 1 c 3 8 - 6 5 c 3 - 4 4 6 f - 9 f 7 7 - 5 c 0 a b 7 e 6 7 c 5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D3A91136-8E28-4BD5-A14B-BE586AD9EFA1}">
  <ds:schemaRefs/>
</ds:datastoreItem>
</file>

<file path=customXml/itemProps10.xml><?xml version="1.0" encoding="utf-8"?>
<ds:datastoreItem xmlns:ds="http://schemas.openxmlformats.org/officeDocument/2006/customXml" ds:itemID="{E20A0F29-6EF8-42A6-BF72-2889AF211C38}">
  <ds:schemaRefs/>
</ds:datastoreItem>
</file>

<file path=customXml/itemProps11.xml><?xml version="1.0" encoding="utf-8"?>
<ds:datastoreItem xmlns:ds="http://schemas.openxmlformats.org/officeDocument/2006/customXml" ds:itemID="{5A6ED792-7B65-4B3A-BA40-05C7B10523B9}">
  <ds:schemaRefs/>
</ds:datastoreItem>
</file>

<file path=customXml/itemProps12.xml><?xml version="1.0" encoding="utf-8"?>
<ds:datastoreItem xmlns:ds="http://schemas.openxmlformats.org/officeDocument/2006/customXml" ds:itemID="{4E445905-82BD-418E-B7AC-E529C9572785}">
  <ds:schemaRefs/>
</ds:datastoreItem>
</file>

<file path=customXml/itemProps13.xml><?xml version="1.0" encoding="utf-8"?>
<ds:datastoreItem xmlns:ds="http://schemas.openxmlformats.org/officeDocument/2006/customXml" ds:itemID="{5F8C96C5-DE93-433A-8796-E7A95CDB3411}">
  <ds:schemaRefs/>
</ds:datastoreItem>
</file>

<file path=customXml/itemProps14.xml><?xml version="1.0" encoding="utf-8"?>
<ds:datastoreItem xmlns:ds="http://schemas.openxmlformats.org/officeDocument/2006/customXml" ds:itemID="{D8823D29-10F6-48B8-9188-7DD34D678A58}">
  <ds:schemaRefs/>
</ds:datastoreItem>
</file>

<file path=customXml/itemProps15.xml><?xml version="1.0" encoding="utf-8"?>
<ds:datastoreItem xmlns:ds="http://schemas.openxmlformats.org/officeDocument/2006/customXml" ds:itemID="{3F3B9879-7EE6-415E-A9FB-DA7B5C678315}">
  <ds:schemaRefs/>
</ds:datastoreItem>
</file>

<file path=customXml/itemProps16.xml><?xml version="1.0" encoding="utf-8"?>
<ds:datastoreItem xmlns:ds="http://schemas.openxmlformats.org/officeDocument/2006/customXml" ds:itemID="{D43C86B8-FA18-494B-89F6-51BFCC80717E}">
  <ds:schemaRefs/>
</ds:datastoreItem>
</file>

<file path=customXml/itemProps17.xml><?xml version="1.0" encoding="utf-8"?>
<ds:datastoreItem xmlns:ds="http://schemas.openxmlformats.org/officeDocument/2006/customXml" ds:itemID="{B840B526-5801-409A-A5EA-99FB9EA967D5}">
  <ds:schemaRefs/>
</ds:datastoreItem>
</file>

<file path=customXml/itemProps18.xml><?xml version="1.0" encoding="utf-8"?>
<ds:datastoreItem xmlns:ds="http://schemas.openxmlformats.org/officeDocument/2006/customXml" ds:itemID="{2DB3AA9E-EDE8-4E88-A791-04DA2445785B}">
  <ds:schemaRefs/>
</ds:datastoreItem>
</file>

<file path=customXml/itemProps19.xml><?xml version="1.0" encoding="utf-8"?>
<ds:datastoreItem xmlns:ds="http://schemas.openxmlformats.org/officeDocument/2006/customXml" ds:itemID="{BB07B8F5-8C93-4260-BDFB-3708D1F5C031}">
  <ds:schemaRefs/>
</ds:datastoreItem>
</file>

<file path=customXml/itemProps2.xml><?xml version="1.0" encoding="utf-8"?>
<ds:datastoreItem xmlns:ds="http://schemas.openxmlformats.org/officeDocument/2006/customXml" ds:itemID="{7294E3CD-89CB-4941-A3F8-5947F7CB337A}">
  <ds:schemaRefs/>
</ds:datastoreItem>
</file>

<file path=customXml/itemProps20.xml><?xml version="1.0" encoding="utf-8"?>
<ds:datastoreItem xmlns:ds="http://schemas.openxmlformats.org/officeDocument/2006/customXml" ds:itemID="{5D72471E-F200-476B-A7E2-FB760F2CEB14}">
  <ds:schemaRefs/>
</ds:datastoreItem>
</file>

<file path=customXml/itemProps21.xml><?xml version="1.0" encoding="utf-8"?>
<ds:datastoreItem xmlns:ds="http://schemas.openxmlformats.org/officeDocument/2006/customXml" ds:itemID="{4573F63B-C0BE-4BEF-B169-3DC70731E54D}">
  <ds:schemaRefs/>
</ds:datastoreItem>
</file>

<file path=customXml/itemProps22.xml><?xml version="1.0" encoding="utf-8"?>
<ds:datastoreItem xmlns:ds="http://schemas.openxmlformats.org/officeDocument/2006/customXml" ds:itemID="{BC6E7272-CD0D-45AC-8904-CF467C61CB20}">
  <ds:schemaRefs/>
</ds:datastoreItem>
</file>

<file path=customXml/itemProps23.xml><?xml version="1.0" encoding="utf-8"?>
<ds:datastoreItem xmlns:ds="http://schemas.openxmlformats.org/officeDocument/2006/customXml" ds:itemID="{7194E746-01B4-4D63-BEAB-F16BE53EF11F}">
  <ds:schemaRefs/>
</ds:datastoreItem>
</file>

<file path=customXml/itemProps24.xml><?xml version="1.0" encoding="utf-8"?>
<ds:datastoreItem xmlns:ds="http://schemas.openxmlformats.org/officeDocument/2006/customXml" ds:itemID="{FCF0A81C-D6CF-4188-B189-9361836E6D07}">
  <ds:schemaRefs/>
</ds:datastoreItem>
</file>

<file path=customXml/itemProps25.xml><?xml version="1.0" encoding="utf-8"?>
<ds:datastoreItem xmlns:ds="http://schemas.openxmlformats.org/officeDocument/2006/customXml" ds:itemID="{A2364C6A-B56E-4FCF-9C5D-B6738650DA4E}">
  <ds:schemaRefs/>
</ds:datastoreItem>
</file>

<file path=customXml/itemProps26.xml><?xml version="1.0" encoding="utf-8"?>
<ds:datastoreItem xmlns:ds="http://schemas.openxmlformats.org/officeDocument/2006/customXml" ds:itemID="{37F84180-C5C5-460D-B21A-C0D674A97C16}">
  <ds:schemaRefs/>
</ds:datastoreItem>
</file>

<file path=customXml/itemProps27.xml><?xml version="1.0" encoding="utf-8"?>
<ds:datastoreItem xmlns:ds="http://schemas.openxmlformats.org/officeDocument/2006/customXml" ds:itemID="{2A52A17A-D624-4032-92BF-57889A57B92A}">
  <ds:schemaRefs/>
</ds:datastoreItem>
</file>

<file path=customXml/itemProps3.xml><?xml version="1.0" encoding="utf-8"?>
<ds:datastoreItem xmlns:ds="http://schemas.openxmlformats.org/officeDocument/2006/customXml" ds:itemID="{56AD1E1F-A9AC-4106-AEE6-BE1EAB5F25C5}">
  <ds:schemaRefs/>
</ds:datastoreItem>
</file>

<file path=customXml/itemProps4.xml><?xml version="1.0" encoding="utf-8"?>
<ds:datastoreItem xmlns:ds="http://schemas.openxmlformats.org/officeDocument/2006/customXml" ds:itemID="{E9503C0D-8C82-45DE-8C73-A53CABD47412}">
  <ds:schemaRefs/>
</ds:datastoreItem>
</file>

<file path=customXml/itemProps5.xml><?xml version="1.0" encoding="utf-8"?>
<ds:datastoreItem xmlns:ds="http://schemas.openxmlformats.org/officeDocument/2006/customXml" ds:itemID="{9154784A-F179-4EF3-A230-1E03468F075F}">
  <ds:schemaRefs/>
</ds:datastoreItem>
</file>

<file path=customXml/itemProps6.xml><?xml version="1.0" encoding="utf-8"?>
<ds:datastoreItem xmlns:ds="http://schemas.openxmlformats.org/officeDocument/2006/customXml" ds:itemID="{F192AD48-B5F6-4095-96BE-3F358C2ECD5E}">
  <ds:schemaRefs/>
</ds:datastoreItem>
</file>

<file path=customXml/itemProps7.xml><?xml version="1.0" encoding="utf-8"?>
<ds:datastoreItem xmlns:ds="http://schemas.openxmlformats.org/officeDocument/2006/customXml" ds:itemID="{3C328CA2-81E4-448E-B50E-8FC3161CE84A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A2633520-819D-415A-9399-E08561CF952B}">
  <ds:schemaRefs/>
</ds:datastoreItem>
</file>

<file path=customXml/itemProps9.xml><?xml version="1.0" encoding="utf-8"?>
<ds:datastoreItem xmlns:ds="http://schemas.openxmlformats.org/officeDocument/2006/customXml" ds:itemID="{82446F32-B324-40DD-A11A-3409E260EC6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data_jobs_skills</vt:lpstr>
      <vt:lpstr>data_jobs_salary</vt:lpstr>
      <vt:lpstr>Sheet3</vt:lpstr>
      <vt:lpstr>salary_analysis</vt:lpstr>
      <vt:lpstr>salary vs skills</vt:lpstr>
      <vt:lpstr>data_jobs_clean</vt:lpstr>
      <vt:lpstr>data_jobs_merged</vt:lpstr>
      <vt:lpstr>Sheet1</vt:lpstr>
      <vt:lpstr>top_skills_pay</vt:lpstr>
      <vt:lpstr>job_analysis</vt:lpstr>
      <vt:lpstr>skill_job_analysis</vt:lpstr>
      <vt:lpstr>top_skil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maissa yellas</cp:lastModifiedBy>
  <dcterms:created xsi:type="dcterms:W3CDTF">2024-08-10T22:21:34Z</dcterms:created>
  <dcterms:modified xsi:type="dcterms:W3CDTF">2025-02-04T17:24:42Z</dcterms:modified>
</cp:coreProperties>
</file>